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E:\WBUTTEPA\PAR\"/>
    </mc:Choice>
  </mc:AlternateContent>
  <xr:revisionPtr revIDLastSave="0" documentId="8_{B164358F-E844-42BB-A6A8-8E5454D4FBF2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00000000-0015-0000-FFFF-FFFF01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44" uniqueCount="929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375-SEM-2054-001</t>
  </si>
  <si>
    <t>AARTI SINGH</t>
  </si>
  <si>
    <t>KRISHNA SINGH</t>
  </si>
  <si>
    <t>MINA SINGH</t>
  </si>
  <si>
    <t>GENERAL</t>
  </si>
  <si>
    <t>aartisingh7860@gmail.com</t>
  </si>
  <si>
    <t>I YEAR</t>
  </si>
  <si>
    <t>No</t>
  </si>
  <si>
    <t>375-SEM-2054-002</t>
  </si>
  <si>
    <t>375-SEM-2054-003</t>
  </si>
  <si>
    <t>375-SEM-2054-004</t>
  </si>
  <si>
    <t>375-SEM-2054-006</t>
  </si>
  <si>
    <t>375-SEM-2054-007</t>
  </si>
  <si>
    <t>375-SEM-2054-008</t>
  </si>
  <si>
    <t>375-SEM-2054-009</t>
  </si>
  <si>
    <t>375-SEM-2054-010</t>
  </si>
  <si>
    <t>375-SEM-2054-011</t>
  </si>
  <si>
    <t>375-SEM-2054-012</t>
  </si>
  <si>
    <t>375-SEM-2054-013</t>
  </si>
  <si>
    <t>375-SEM-2054-014</t>
  </si>
  <si>
    <t>375-SEM-2054-015</t>
  </si>
  <si>
    <t>375-SEM-2054-016</t>
  </si>
  <si>
    <t>375-SEM-2054-017</t>
  </si>
  <si>
    <t>375-SEM-2054-018</t>
  </si>
  <si>
    <t>375-SEM-2054-019</t>
  </si>
  <si>
    <t>375-SEM-2054-020</t>
  </si>
  <si>
    <t>375-SEM-2054-021</t>
  </si>
  <si>
    <t>375-SEM-2054-022</t>
  </si>
  <si>
    <t>375-SEM-2054-023</t>
  </si>
  <si>
    <t>375-SEM-2054-024</t>
  </si>
  <si>
    <t>375-SEM-2054-025</t>
  </si>
  <si>
    <t>375-SEM-2054-026</t>
  </si>
  <si>
    <t>375-SEM-2054-027</t>
  </si>
  <si>
    <t>375-SEM-2054-028</t>
  </si>
  <si>
    <t>375-SEM-2054-029</t>
  </si>
  <si>
    <t>375-SEM-2054-030</t>
  </si>
  <si>
    <t>375-SEM-2054-031</t>
  </si>
  <si>
    <t>375-SEM-2054-032</t>
  </si>
  <si>
    <t>375-SEM-2054-033</t>
  </si>
  <si>
    <t>375-SEM-2054-034</t>
  </si>
  <si>
    <t>375-SEM-2054-035</t>
  </si>
  <si>
    <t>375-SEM-2054-036</t>
  </si>
  <si>
    <t>375-SEM-2054-037</t>
  </si>
  <si>
    <t>375-SEM-2054-038</t>
  </si>
  <si>
    <t>375-SEM-2054-039</t>
  </si>
  <si>
    <t>375-SEM-2054-040</t>
  </si>
  <si>
    <t>375-SEM-2054-041</t>
  </si>
  <si>
    <t>375-SEM-2054-042</t>
  </si>
  <si>
    <t>375-SEM-2054-043</t>
  </si>
  <si>
    <t>375-SEM-2054-044</t>
  </si>
  <si>
    <t>375-SEM-2054-045</t>
  </si>
  <si>
    <t>375-SEM-2054-046</t>
  </si>
  <si>
    <t>375-SEM-2054-047</t>
  </si>
  <si>
    <t>375-SEM-2054-048</t>
  </si>
  <si>
    <t>375-SEM-2054-049</t>
  </si>
  <si>
    <t>375-SEM-2054-050</t>
  </si>
  <si>
    <t>375-SEM-2054-051</t>
  </si>
  <si>
    <t>375-SEM-2054-052</t>
  </si>
  <si>
    <t>375-SEM-2054-053</t>
  </si>
  <si>
    <t>375-SEM-2054-054</t>
  </si>
  <si>
    <t>375-SEM-2054-055</t>
  </si>
  <si>
    <t>375-SEM-2054-056</t>
  </si>
  <si>
    <t>375-SEM-2054-057</t>
  </si>
  <si>
    <t>375-SEM-2054-058</t>
  </si>
  <si>
    <t>375-SEM-2054-059</t>
  </si>
  <si>
    <t>375-SEM-2054-060</t>
  </si>
  <si>
    <t>375-SEM-2054-061</t>
  </si>
  <si>
    <t>375-SEM-2054-062</t>
  </si>
  <si>
    <t>375-SEM-2054-063</t>
  </si>
  <si>
    <t>375-SEM-2054-064</t>
  </si>
  <si>
    <t>375-SEM-2054-065</t>
  </si>
  <si>
    <t>375-SEM-2054-066</t>
  </si>
  <si>
    <t>375-SEM-2054-067</t>
  </si>
  <si>
    <t>375-SEM-2054-068</t>
  </si>
  <si>
    <t>375-SEM-2054-069</t>
  </si>
  <si>
    <t>375-SEM-2054-070</t>
  </si>
  <si>
    <t>375-SEM-2054-071</t>
  </si>
  <si>
    <t>375-SEM-2054-072</t>
  </si>
  <si>
    <t>375-SEM-2054-073</t>
  </si>
  <si>
    <t>375-SEM-2054-074</t>
  </si>
  <si>
    <t>375-SEM-2054-075</t>
  </si>
  <si>
    <t>375-SEM-2054-076</t>
  </si>
  <si>
    <t>375-SEM-2054-077</t>
  </si>
  <si>
    <t>375-SEM-2054-078</t>
  </si>
  <si>
    <t>375-SEM-2054-079</t>
  </si>
  <si>
    <t>375-SEM-2054-080</t>
  </si>
  <si>
    <t>375-SEM-2054-081</t>
  </si>
  <si>
    <t>375-SEM-2054-082</t>
  </si>
  <si>
    <t>375-SEM-2054-083</t>
  </si>
  <si>
    <t>375-SEM-2054-084</t>
  </si>
  <si>
    <t>375-SEM-2054-085</t>
  </si>
  <si>
    <t>375-SEM-2054-086</t>
  </si>
  <si>
    <t>375-SEM-2054-087</t>
  </si>
  <si>
    <t>375-SEM-2054-088</t>
  </si>
  <si>
    <t>375-SEM-2054-089</t>
  </si>
  <si>
    <t>375-SEM-2054-090</t>
  </si>
  <si>
    <t>375-SEM-2054-091</t>
  </si>
  <si>
    <t>375-SEM-2054-092</t>
  </si>
  <si>
    <t>375-SEM-2054-093</t>
  </si>
  <si>
    <t>375-SEM-2054-094</t>
  </si>
  <si>
    <t>375-SEM-2054-095</t>
  </si>
  <si>
    <t>375-SEM-2054-096</t>
  </si>
  <si>
    <t>375-SEM-2054-097</t>
  </si>
  <si>
    <t>375-SEM-2054-098</t>
  </si>
  <si>
    <t>375-SEM-2054-099</t>
  </si>
  <si>
    <t>375-SEM-2054-100</t>
  </si>
  <si>
    <t>ABDUL KARIM</t>
  </si>
  <si>
    <t>ABDUL MAKIT</t>
  </si>
  <si>
    <t>SARIFA BIBI</t>
  </si>
  <si>
    <t>MALE</t>
  </si>
  <si>
    <t>karim38538@gmail.com</t>
  </si>
  <si>
    <t>ABHIJIT MONDAL</t>
  </si>
  <si>
    <t>GOKUL MONDAL</t>
  </si>
  <si>
    <t>APARNA MONDAL GARAI</t>
  </si>
  <si>
    <t>abhijit73629@gmail.com</t>
  </si>
  <si>
    <t>AMMATUL HASINA</t>
  </si>
  <si>
    <t>SAHIDUL ISLAM</t>
  </si>
  <si>
    <t>TUHINA BIBI</t>
  </si>
  <si>
    <t>FEMALE</t>
  </si>
  <si>
    <t>ammatu123@gmail.com</t>
  </si>
  <si>
    <t>ANINDITA MALIK</t>
  </si>
  <si>
    <t>ASHIM KUMAR MALIK</t>
  </si>
  <si>
    <t>MAMTA MALIK</t>
  </si>
  <si>
    <t>amninditamalik8@gmail.com</t>
  </si>
  <si>
    <t>ANKHILINA MUKHERJEE</t>
  </si>
  <si>
    <t>SUSANTA MUKHERJEE</t>
  </si>
  <si>
    <t>RUNI MUKHERJEE</t>
  </si>
  <si>
    <t>ANKITA BHANDARY</t>
  </si>
  <si>
    <t>KALACHAND BHANDARY</t>
  </si>
  <si>
    <t>SUBHRA SARKAR BHANDARY</t>
  </si>
  <si>
    <t>ankita.bhandary599g@gmail.com</t>
  </si>
  <si>
    <t>ANKITA DUTTA</t>
  </si>
  <si>
    <t>TAPANJYOTI DUTTA</t>
  </si>
  <si>
    <t>SANTWANA DUTTA</t>
  </si>
  <si>
    <t>beingankita8670@gmail.com</t>
  </si>
  <si>
    <t>ANSHU DUBEY</t>
  </si>
  <si>
    <t>RAMSURAT DUBEY</t>
  </si>
  <si>
    <t>CHAINA DUBEY</t>
  </si>
  <si>
    <t>dubeyanshu412gmail.com</t>
  </si>
  <si>
    <t>ANUSHRI PAUL</t>
  </si>
  <si>
    <t>SHYAMAL PAUL</t>
  </si>
  <si>
    <t>RATNA PAUL</t>
  </si>
  <si>
    <t>anutapas13@gmail.com</t>
  </si>
  <si>
    <t>APURBA DAS</t>
  </si>
  <si>
    <t>ARUN DAS</t>
  </si>
  <si>
    <t>CHAMELI DAS</t>
  </si>
  <si>
    <t>apurba.rph@gmail.com</t>
  </si>
  <si>
    <t>ARPITA DAS</t>
  </si>
  <si>
    <t>SUVENDU DAS</t>
  </si>
  <si>
    <t>KRISHNA DAS</t>
  </si>
  <si>
    <t>arpita993287@gmail.com</t>
  </si>
  <si>
    <t>ARSIYA KHATUN</t>
  </si>
  <si>
    <t>JULFIKER ALI</t>
  </si>
  <si>
    <t>ANUARA BIBI</t>
  </si>
  <si>
    <t>arsiyakhatun7869@gmail.com</t>
  </si>
  <si>
    <t>ATASI DUTTA</t>
  </si>
  <si>
    <t>MIHIR KUMAR DUTTA</t>
  </si>
  <si>
    <t>RITA DUTTA</t>
  </si>
  <si>
    <t>atasidutta.rph@gmail.com</t>
  </si>
  <si>
    <t>ATIUR RAHAMAN</t>
  </si>
  <si>
    <t>ASRAFUL HAQUE</t>
  </si>
  <si>
    <t>SETARA BANU</t>
  </si>
  <si>
    <t>atiurrahaman.ruprampur@gmail.com</t>
  </si>
  <si>
    <t>AULIA KHATUN</t>
  </si>
  <si>
    <t>JAKIR HOSSAIN</t>
  </si>
  <si>
    <t>SOGIRA BIBI</t>
  </si>
  <si>
    <t>zamansohel8001@gmail.com</t>
  </si>
  <si>
    <t>BABU RAVI BHARATI</t>
  </si>
  <si>
    <t>MADAN MOHAN THAKUR</t>
  </si>
  <si>
    <t>SUNAINA DEVI</t>
  </si>
  <si>
    <t>baburavibharati05.brb@gmail.com</t>
  </si>
  <si>
    <t>NAKUL CHANDRA MONDAL</t>
  </si>
  <si>
    <t>BASANTI MONDAL</t>
  </si>
  <si>
    <t>BABY MONDAL</t>
  </si>
  <si>
    <t>babuy002121@gmail.com</t>
  </si>
  <si>
    <t>BANTI BHAKAT</t>
  </si>
  <si>
    <t>JOYDEV BHAKAT</t>
  </si>
  <si>
    <t>RITA BHAKAT</t>
  </si>
  <si>
    <t>bantibhakat96@gmail.com</t>
  </si>
  <si>
    <t>BENAJIR NASRIN</t>
  </si>
  <si>
    <t>MD BARKATULLHA</t>
  </si>
  <si>
    <t>MOIDA KHATUN</t>
  </si>
  <si>
    <t>benajirnasrin50@gmail.com</t>
  </si>
  <si>
    <t>CHANDRIMA DUTTA</t>
  </si>
  <si>
    <t>GOURANGA DUTTA</t>
  </si>
  <si>
    <t>CHAITALI DUTTA</t>
  </si>
  <si>
    <t>dchandrima701@gmail.com</t>
  </si>
  <si>
    <t>CHANDRIMA SAHA</t>
  </si>
  <si>
    <t>KANAN KUMAR SAHA</t>
  </si>
  <si>
    <t>SANDHYA SAHA</t>
  </si>
  <si>
    <t>sahachandrima60@gmail.com</t>
  </si>
  <si>
    <t>CHINTAMONI DALUI</t>
  </si>
  <si>
    <t>SUKUMAR DALUI</t>
  </si>
  <si>
    <t>ANNAPURNA DALUI</t>
  </si>
  <si>
    <t>chintamonid1991@gmail.com</t>
  </si>
  <si>
    <t>DEBASHREE ROY</t>
  </si>
  <si>
    <t>AMAL KANTI ROY</t>
  </si>
  <si>
    <t>TAPASI ROY</t>
  </si>
  <si>
    <t>debashreeroy71@gmail.com</t>
  </si>
  <si>
    <t>DIPANJANA DEB</t>
  </si>
  <si>
    <t>NIKHIL RANJAN DEB</t>
  </si>
  <si>
    <t>SHARMISTHA DEB</t>
  </si>
  <si>
    <t>saptorshidutta@gmail.com</t>
  </si>
  <si>
    <t>DIPANNITA DEB</t>
  </si>
  <si>
    <t xml:space="preserve">FARHIN SULTANA </t>
  </si>
  <si>
    <t>SAIED BASIR HOSSAIN</t>
  </si>
  <si>
    <t>TANUJA KHATUN</t>
  </si>
  <si>
    <t>fsultana81296@gmail.com</t>
  </si>
  <si>
    <t>HEMLATA TAMANG</t>
  </si>
  <si>
    <t>PREMJIT TAMANG</t>
  </si>
  <si>
    <t>GYANMALA TAMANG</t>
  </si>
  <si>
    <t>hemlatalama22@gmail.com</t>
  </si>
  <si>
    <t>HRISHIKESH ROY</t>
  </si>
  <si>
    <t>PRANAB ROY</t>
  </si>
  <si>
    <t>SHYMALI ROY</t>
  </si>
  <si>
    <t>hrishikesh.roy12@gmail.com</t>
  </si>
  <si>
    <t>HYDAR ALI</t>
  </si>
  <si>
    <t>HASEM ALI</t>
  </si>
  <si>
    <t>UMME KULSUM</t>
  </si>
  <si>
    <t>hydar.ali@gmail.com</t>
  </si>
  <si>
    <t>INZAMAMUL HOQUE</t>
  </si>
  <si>
    <t>AMINUL HOQUE</t>
  </si>
  <si>
    <t>SALEHA KHATUN</t>
  </si>
  <si>
    <t>inzamamul3395@gmail.com</t>
  </si>
  <si>
    <t>IVY AKANKSHA DUBEY</t>
  </si>
  <si>
    <t>D N DUBEY</t>
  </si>
  <si>
    <t>HELINA GARCE DUBEY</t>
  </si>
  <si>
    <t>JHULAN DAS</t>
  </si>
  <si>
    <t>AJIT KUMAR DAS</t>
  </si>
  <si>
    <t>ANNAPURNA DAS</t>
  </si>
  <si>
    <t>dasjhulan430@gmail.com</t>
  </si>
  <si>
    <t>KAUSHAL KUMAR</t>
  </si>
  <si>
    <t>TARUN KUMAR SAHA</t>
  </si>
  <si>
    <t>JAYANTI MANDAL</t>
  </si>
  <si>
    <t>kaushal.kumar11pkr@gmail.com</t>
  </si>
  <si>
    <t>KHALIDA KHATUN</t>
  </si>
  <si>
    <t>MD MAINUDDIN</t>
  </si>
  <si>
    <t>MAKILA BIBI</t>
  </si>
  <si>
    <t>munnaf1996@gmail.com</t>
  </si>
  <si>
    <t>KOMAL KUMARI</t>
  </si>
  <si>
    <t>PRAKASH CHANDRA AHUJA</t>
  </si>
  <si>
    <t>REENA AHUJA</t>
  </si>
  <si>
    <t>kahuja96310@gmail.com</t>
  </si>
  <si>
    <t>LAXMI PRIYA BISWAS</t>
  </si>
  <si>
    <t>KASHI NATH BISWAS</t>
  </si>
  <si>
    <t>ARCHANA BISWAS</t>
  </si>
  <si>
    <t>laxmipriyabiswa99@gmail.com</t>
  </si>
  <si>
    <t>MADHUMANTI MONDAL</t>
  </si>
  <si>
    <t>DEBABRATA MONDAL</t>
  </si>
  <si>
    <t>RUBI MONDAL</t>
  </si>
  <si>
    <t>mondalmadhumanti9@hmail.com</t>
  </si>
  <si>
    <t>MADHURIMA DUTTA</t>
  </si>
  <si>
    <t>ASISH KUMAR DUTTA</t>
  </si>
  <si>
    <t>SOMA DUTTA</t>
  </si>
  <si>
    <t>rimandutta@gmail.com</t>
  </si>
  <si>
    <t>MAKSUD ALAM</t>
  </si>
  <si>
    <t>MD FELU BISWAS</t>
  </si>
  <si>
    <t>ALOMARA BEGAM</t>
  </si>
  <si>
    <t>maksudalam31352@gmail.com</t>
  </si>
  <si>
    <t>MAMONI MONDAL</t>
  </si>
  <si>
    <t>NIMAI MONDAL</t>
  </si>
  <si>
    <t>MINATI MONDAL</t>
  </si>
  <si>
    <t>mondalmamoni40@gmail.com</t>
  </si>
  <si>
    <t>MANIDEEPA MAL</t>
  </si>
  <si>
    <t>MONOJ KUMAR MAL</t>
  </si>
  <si>
    <t>MADHUMITA MAL</t>
  </si>
  <si>
    <t>mmanideepa98@gmail.com</t>
  </si>
  <si>
    <t>MOITREYEE DUTTA</t>
  </si>
  <si>
    <t>SUKUMAR DUTTA</t>
  </si>
  <si>
    <t>SUKLA DUTTA</t>
  </si>
  <si>
    <t>moitreyeedutta4@gmail.com</t>
  </si>
  <si>
    <t>MONOWAR ALI</t>
  </si>
  <si>
    <t>LATE HASEM ALI</t>
  </si>
  <si>
    <t>ANOWARA BIBI</t>
  </si>
  <si>
    <t>manowaraliese1@gmail.com</t>
  </si>
  <si>
    <t>MORIUM BEGUM</t>
  </si>
  <si>
    <t>ABDUL HADI</t>
  </si>
  <si>
    <t>HURBAN BIBI</t>
  </si>
  <si>
    <t>MD ASHRAF ANSARI</t>
  </si>
  <si>
    <t>MD YASIN ANSARI</t>
  </si>
  <si>
    <t>SAKINA BIBI</t>
  </si>
  <si>
    <t>asrafansari10696@gmail.com</t>
  </si>
  <si>
    <t>MD GOLAM KADIR</t>
  </si>
  <si>
    <t>MILON SHAIKH</t>
  </si>
  <si>
    <t>JAMINA BEGUM</t>
  </si>
  <si>
    <t>iamrana98@gmail.com</t>
  </si>
  <si>
    <t>MD JAMIRUL ISLAM</t>
  </si>
  <si>
    <t>MD MANIRUDDIN SEIKH</t>
  </si>
  <si>
    <t>ASEMA BIBI</t>
  </si>
  <si>
    <t>jamiruli250@gmail.com</t>
  </si>
  <si>
    <t>MRIGANKA PAUL</t>
  </si>
  <si>
    <t>SUJIT PAUL</t>
  </si>
  <si>
    <t>BHABANI PAUL</t>
  </si>
  <si>
    <t>mrigankapaul.kandua@gmail.com</t>
  </si>
  <si>
    <t>begummorium96@gmail.com</t>
  </si>
  <si>
    <t>MUSFIKA SARKAR</t>
  </si>
  <si>
    <t>FAIAZ AHAMED SARKAR</t>
  </si>
  <si>
    <t>IFATUN SARKAR</t>
  </si>
  <si>
    <t>musfuka.sa.mamun@gmail.com</t>
  </si>
  <si>
    <t>NIBEDITA CHAKRABORTY</t>
  </si>
  <si>
    <t>SANJOY CHAKRABORTY</t>
  </si>
  <si>
    <t>JHUMA CHAKRABORTY</t>
  </si>
  <si>
    <t>chakrabortysanjoy46@gmail.com</t>
  </si>
  <si>
    <t>NILUFAR ISLAM</t>
  </si>
  <si>
    <t>RAFIQUL ISLAM</t>
  </si>
  <si>
    <t>SAMSUNNEHAR ISLAM</t>
  </si>
  <si>
    <t>nilufarislam793@gmail.com</t>
  </si>
  <si>
    <t>OLIVE APRAJITA DUBEY</t>
  </si>
  <si>
    <t>DHIRENDRA N DUBEY</t>
  </si>
  <si>
    <t>HELINA G DUBEY</t>
  </si>
  <si>
    <t>olive523@gmail.com</t>
  </si>
  <si>
    <t>NILUFAR SHABNAM</t>
  </si>
  <si>
    <t>MORGUB HOSSAIN</t>
  </si>
  <si>
    <t>MAHABUBA KHATUN</t>
  </si>
  <si>
    <t>nilufarshabnam1997@gmail.com</t>
  </si>
  <si>
    <t>PAPIYA DUTTA</t>
  </si>
  <si>
    <t>ARUN KUMAR DUTTA</t>
  </si>
  <si>
    <t>MANJU DUTTA</t>
  </si>
  <si>
    <t>papiyadutta400@gmail.com</t>
  </si>
  <si>
    <t>PRITI RABIDAS</t>
  </si>
  <si>
    <t>GOBIND RABIDAS</t>
  </si>
  <si>
    <t>SABITA RABIDAS</t>
  </si>
  <si>
    <t>PRIYA KESHRI</t>
  </si>
  <si>
    <t>BIDYUT KESHRI</t>
  </si>
  <si>
    <t xml:space="preserve"> ARTI KESHRI</t>
  </si>
  <si>
    <t>navyasharam089@gmail.com</t>
  </si>
  <si>
    <t>PUMPI DAS</t>
  </si>
  <si>
    <t>ASHIM DAS</t>
  </si>
  <si>
    <t>CHANDANA DAS</t>
  </si>
  <si>
    <t>pumpi1000@gmail.com</t>
  </si>
  <si>
    <t>RAIHANUZ ZAMAN</t>
  </si>
  <si>
    <t>MD BADRAZZAMAN</t>
  </si>
  <si>
    <t>REHENA KHATUN</t>
  </si>
  <si>
    <t>zraihanu@gmail.com</t>
  </si>
  <si>
    <t>RAJ KUMAR ROY</t>
  </si>
  <si>
    <t>RAM PROSAD ROY</t>
  </si>
  <si>
    <t>SRABANTI ROY</t>
  </si>
  <si>
    <t>raj.roy286@gmail.com</t>
  </si>
  <si>
    <t>RAKHI MAL</t>
  </si>
  <si>
    <t>AKHIL MAL</t>
  </si>
  <si>
    <t>ARATI MAL</t>
  </si>
  <si>
    <t>rakhammar@gmail.com</t>
  </si>
  <si>
    <t>RANU PAL</t>
  </si>
  <si>
    <t>ALOKE PAL</t>
  </si>
  <si>
    <t>KAJAL PAL</t>
  </si>
  <si>
    <t>ranupal@gmail.com</t>
  </si>
  <si>
    <t>REENA KUMARI</t>
  </si>
  <si>
    <t>ARVIND KUMAR</t>
  </si>
  <si>
    <t>VEENA DEBI</t>
  </si>
  <si>
    <t>RINA KUMARI</t>
  </si>
  <si>
    <t>GOPAL PD JAISWAL</t>
  </si>
  <si>
    <t>BULBUL DEVI</t>
  </si>
  <si>
    <t>rinabhagat11@gmail.com</t>
  </si>
  <si>
    <t>RITA KHATUN</t>
  </si>
  <si>
    <t>BABUL HOSSAIN</t>
  </si>
  <si>
    <t>RANGILA BIBI</t>
  </si>
  <si>
    <t>khatunrita445@gmail.com</t>
  </si>
  <si>
    <t>RITU KUMARI</t>
  </si>
  <si>
    <t>RANJIT TIWARI</t>
  </si>
  <si>
    <t>RADHARANI DEVI</t>
  </si>
  <si>
    <t>hiritu98@gmail.com</t>
  </si>
  <si>
    <t>RITUPARNA DATTA</t>
  </si>
  <si>
    <t>ASISH KUMAR DATTA</t>
  </si>
  <si>
    <t>rituparnad782@gmail.com</t>
  </si>
  <si>
    <t>RIYA DUTTA</t>
  </si>
  <si>
    <t>KSHAMA DUTTA</t>
  </si>
  <si>
    <t>riyadutta731220@gmail.com</t>
  </si>
  <si>
    <t>RIYA GHOSH</t>
  </si>
  <si>
    <t>ANUP GHOSH</t>
  </si>
  <si>
    <t>TRIPTI GHOSH</t>
  </si>
  <si>
    <t>riya81353@gmail.com</t>
  </si>
  <si>
    <t>RIYA GUPTA</t>
  </si>
  <si>
    <t>KRISHAN KUMAR GUPTA</t>
  </si>
  <si>
    <t>RINA GUPTA</t>
  </si>
  <si>
    <t>riyagupta734@gmail.com</t>
  </si>
  <si>
    <t>ROHIT KUMAR TIWARI</t>
  </si>
  <si>
    <t>BRIJ KISHORE TIWARI</t>
  </si>
  <si>
    <t>REBA TIWARI</t>
  </si>
  <si>
    <t>rohitkumar816107@gmail.com</t>
  </si>
  <si>
    <t>RUKSANA BEGAM</t>
  </si>
  <si>
    <t>RAHEBODDIN</t>
  </si>
  <si>
    <t>SEBINA KHATUN</t>
  </si>
  <si>
    <t>solenmondal@gmail.com</t>
  </si>
  <si>
    <t>RUMA KHATUN</t>
  </si>
  <si>
    <t>KHABIRUDDIN SEIKH</t>
  </si>
  <si>
    <t>PHULTUSI BIBI</t>
  </si>
  <si>
    <t>irumakhatun@gmail.com</t>
  </si>
  <si>
    <t>SAHANAMA SULTANA</t>
  </si>
  <si>
    <t>RITAJUDDIN MONDAL</t>
  </si>
  <si>
    <t>MONIRA BEGUM</t>
  </si>
  <si>
    <t>SAHIDA SIRIN</t>
  </si>
  <si>
    <t>SIRAJUL KABIR</t>
  </si>
  <si>
    <t>NURJAHAN BEGAM</t>
  </si>
  <si>
    <t>sirajulkabir8@gmail.com</t>
  </si>
  <si>
    <t>sadiaafrin130ric@gmail.com</t>
  </si>
  <si>
    <t>SAINUL ISLAM</t>
  </si>
  <si>
    <t>NAZRUL ISLAM</t>
  </si>
  <si>
    <t>SHIRINA BEGUM</t>
  </si>
  <si>
    <t>sainulislam16@gmail.com</t>
  </si>
  <si>
    <t>SAMAUL ALAM</t>
  </si>
  <si>
    <t>RABIUL ALAM</t>
  </si>
  <si>
    <t>SELIMA KHATUN</t>
  </si>
  <si>
    <t>samaulalam72@gmail.com</t>
  </si>
  <si>
    <t>SAMIMA KHATUN</t>
  </si>
  <si>
    <t>samima06khatun@gmail.com</t>
  </si>
  <si>
    <t>MD ABU SAYED</t>
  </si>
  <si>
    <t>REJINA BIBI</t>
  </si>
  <si>
    <t>SANJANA SINGH</t>
  </si>
  <si>
    <t>07/0003/1997</t>
  </si>
  <si>
    <t>SANJAY SINGH</t>
  </si>
  <si>
    <t>SANJU SINGH</t>
  </si>
  <si>
    <t>sanjansinghchatra@gmail.com</t>
  </si>
  <si>
    <t>SAPTADEEPA MONDAL</t>
  </si>
  <si>
    <t>SANJIT KUMAR MONDAL</t>
  </si>
  <si>
    <t>KAKOLI MONDAL</t>
  </si>
  <si>
    <t>saptadeepa.mondal@gmail.com</t>
  </si>
  <si>
    <t>SAHANAZ MOAZZA</t>
  </si>
  <si>
    <t>LAL MAHAMMAD</t>
  </si>
  <si>
    <t>FARSHIYA BEGUM</t>
  </si>
  <si>
    <t>smoayyal01@gmail.com</t>
  </si>
  <si>
    <t>SHARMISTHA DATTA</t>
  </si>
  <si>
    <t>MAHENDRANATH DATTA</t>
  </si>
  <si>
    <t>MANIMALA DUTTA</t>
  </si>
  <si>
    <t>sharmistha.datta276@gmail.com</t>
  </si>
  <si>
    <t>SHUBHASHISH DAS</t>
  </si>
  <si>
    <t>DINBANDHU DAS</t>
  </si>
  <si>
    <t>BOBY DAS</t>
  </si>
  <si>
    <t>shubhashishdas74@gmail.com</t>
  </si>
  <si>
    <t>SHYAMOLI MJURMU</t>
  </si>
  <si>
    <t>HOREN MURMU</t>
  </si>
  <si>
    <t>TERESA MURMU</t>
  </si>
  <si>
    <t>munumrmu@gmail.com</t>
  </si>
  <si>
    <t>SOMNATH SAHU</t>
  </si>
  <si>
    <t>TARUN SAHU</t>
  </si>
  <si>
    <t>SUNITA SAHU</t>
  </si>
  <si>
    <t>sahusomnath497@gmail.com</t>
  </si>
  <si>
    <t>SUDIPTA MONDAL</t>
  </si>
  <si>
    <t>BISWAJIT MONDAL</t>
  </si>
  <si>
    <t>PAPIYA MONDAL</t>
  </si>
  <si>
    <t>sudiptamondal2019@gmail.com</t>
  </si>
  <si>
    <t>SUDIPTA SAHA</t>
  </si>
  <si>
    <t>SAMIR KR SAHA</t>
  </si>
  <si>
    <t>SAMPA SAHA</t>
  </si>
  <si>
    <t>sudiptasaha298@gmail.com</t>
  </si>
  <si>
    <t>SUHANA KHATUN</t>
  </si>
  <si>
    <t>MILON SAIKH</t>
  </si>
  <si>
    <t>suhanakhatun2404@gmail.com</t>
  </si>
  <si>
    <t>SUJATA MONDAL</t>
  </si>
  <si>
    <t>SARADWAN MONDAL</t>
  </si>
  <si>
    <t>NAMITA MONDAL</t>
  </si>
  <si>
    <t>demandal19@gmail.com</t>
  </si>
  <si>
    <t>SUMAN MONDAL</t>
  </si>
  <si>
    <t>SUSHIL MONDAL</t>
  </si>
  <si>
    <t>SUKLA MONDAL</t>
  </si>
  <si>
    <t>SUPARNA DUTTA</t>
  </si>
  <si>
    <t>SUSMITA GHOSH</t>
  </si>
  <si>
    <t>LATE SOURAV GHOSH</t>
  </si>
  <si>
    <t>CHINU GHOSH</t>
  </si>
  <si>
    <t>susmitapersnified@gmail.com</t>
  </si>
  <si>
    <t>SUTRISHNA DUTTA</t>
  </si>
  <si>
    <t>SUJIT DUTTA</t>
  </si>
  <si>
    <t>KAJAL HUTTA</t>
  </si>
  <si>
    <t>sutrishnadutta1999@gmail.com</t>
  </si>
  <si>
    <t>SUTRISHNA PAL</t>
  </si>
  <si>
    <t>BIPRANATH PAL</t>
  </si>
  <si>
    <t>MAYNA PAL</t>
  </si>
  <si>
    <t>sutrishnapal.tanu@gmail.com</t>
  </si>
  <si>
    <t>SYEDA FARHINA KABIR</t>
  </si>
  <si>
    <t>SYED SAHAJANUL KABIR</t>
  </si>
  <si>
    <t>SABINA BIBI</t>
  </si>
  <si>
    <t>syedafarhinakabir@gmail.com</t>
  </si>
  <si>
    <t>ABDUS SATTER</t>
  </si>
  <si>
    <t>MD MOIZIBOR RAHAMAN</t>
  </si>
  <si>
    <t>SOYEDA KHATUN</t>
  </si>
  <si>
    <t>abdussattar.Naljati@gmail.com</t>
  </si>
  <si>
    <t>TASIRUL SEKH</t>
  </si>
  <si>
    <t>MUNKIR SEKH</t>
  </si>
  <si>
    <t>SETARA BIBI</t>
  </si>
  <si>
    <t>fasirul1507@gmail.com</t>
  </si>
  <si>
    <t>UMRESA KHATUN</t>
  </si>
  <si>
    <t>MD REJAUL ALAM</t>
  </si>
  <si>
    <t>NARJIS BIBI</t>
  </si>
  <si>
    <t>umresa.khatun1998@gmail.com</t>
  </si>
  <si>
    <t>WASIF AHAMED</t>
  </si>
  <si>
    <t>ABUL KALAM SK</t>
  </si>
  <si>
    <t>SAHARBANU BIBI</t>
  </si>
  <si>
    <t>wasifahamed1998@gmail.com</t>
  </si>
  <si>
    <t>Pass Out</t>
  </si>
  <si>
    <t>Pursuing</t>
  </si>
  <si>
    <t>JUHI SAHA</t>
  </si>
  <si>
    <t>LITON SAHA</t>
  </si>
  <si>
    <t>NUPUR SAHA</t>
  </si>
  <si>
    <t>juisaha8461@gmail.com</t>
  </si>
  <si>
    <t>ANIRBAN SAHA</t>
  </si>
  <si>
    <t>ANUP KUMAR SAHA</t>
  </si>
  <si>
    <t>NIRUPAMA SAHA</t>
  </si>
  <si>
    <t>sanirban87@gmail.com</t>
  </si>
  <si>
    <t>DURGA GUPTA</t>
  </si>
  <si>
    <t>TARUN GUPTA</t>
  </si>
  <si>
    <t>RUKMINI GUPTA</t>
  </si>
  <si>
    <t>rimagupta333@gmail.com</t>
  </si>
  <si>
    <t>SANGITA MONDAL</t>
  </si>
  <si>
    <t>NABA KUMAR MONDAL</t>
  </si>
  <si>
    <t>TRIPTI MONDAL</t>
  </si>
  <si>
    <t>sangita200mondal@gmail.com</t>
  </si>
  <si>
    <t>MOUMITA MONDAL</t>
  </si>
  <si>
    <t>RAMESWAR MONDAL</t>
  </si>
  <si>
    <t>TINKI MONDAL</t>
  </si>
  <si>
    <t>mondalmoumita661@gmail.com</t>
  </si>
  <si>
    <t>PARVIN KHATUN</t>
  </si>
  <si>
    <t>YEAFOR SK</t>
  </si>
  <si>
    <t>ANGURA BIBI</t>
  </si>
  <si>
    <t>PARVINSIMRAN31@GMAIL.COM</t>
  </si>
  <si>
    <t>RIZIA SULTANA</t>
  </si>
  <si>
    <t>ABDUL ALIM</t>
  </si>
  <si>
    <t>SAKHENBAT KHATUN</t>
  </si>
  <si>
    <t>ZIASULTANA786@GMAIL.COM</t>
  </si>
  <si>
    <t>BHASKARA DAS</t>
  </si>
  <si>
    <t>BHAGYADHAR DAS</t>
  </si>
  <si>
    <t>RASMONI DAS</t>
  </si>
  <si>
    <t>BHASKARADAS29@GMAIL</t>
  </si>
  <si>
    <t>DEBJANI MONDAL</t>
  </si>
  <si>
    <t>PRADYUT MONDAL</t>
  </si>
  <si>
    <t>PUTUL MONDAL</t>
  </si>
  <si>
    <t>DEEBJANIMONDAL200@GMAIL.COM</t>
  </si>
  <si>
    <t>ASHIMDAS</t>
  </si>
  <si>
    <t>HARENDRA DAS</t>
  </si>
  <si>
    <t>SUPRABHA DAS</t>
  </si>
  <si>
    <t>HAFIZA KHATUN</t>
  </si>
  <si>
    <t>MD KAWSAR ALI</t>
  </si>
  <si>
    <t>RAHIMA BIBI</t>
  </si>
  <si>
    <t>HAFIZAKHATUN6581@GMAIL.COM</t>
  </si>
  <si>
    <t>INDRANI MITRA</t>
  </si>
  <si>
    <t>SRAMIK MITRA</t>
  </si>
  <si>
    <t>RATNA MITRA</t>
  </si>
  <si>
    <t>INDRANIMITRA97@GMAIL.COM</t>
  </si>
  <si>
    <t>MANISHA SARKAR</t>
  </si>
  <si>
    <t>BIJOY SARKAR</t>
  </si>
  <si>
    <t>INDRANI SARKAR</t>
  </si>
  <si>
    <t>MANNSARKAR@GMAIL.COM</t>
  </si>
  <si>
    <t>RUPSANA PARVEEN</t>
  </si>
  <si>
    <t>MD SALAUDDIN</t>
  </si>
  <si>
    <t>MERINA BIBI</t>
  </si>
  <si>
    <t>RUPSANAPARVEEN@GMAIL.COM</t>
  </si>
  <si>
    <t>JASMIN AKTAR</t>
  </si>
  <si>
    <t>SULTAN SHAIKH</t>
  </si>
  <si>
    <t>BASERA KHATUN</t>
  </si>
  <si>
    <t>JASMINAKTAR683@GMAIL.COM</t>
  </si>
  <si>
    <t>MANIOJ MAL</t>
  </si>
  <si>
    <t>MANIK MAL</t>
  </si>
  <si>
    <t>BANI MAL</t>
  </si>
  <si>
    <t>DEVDASMANOJ@GMAIL.COM</t>
  </si>
  <si>
    <t>KALIMUDDIN KHAN</t>
  </si>
  <si>
    <t>AYNUDDIN KHAN</t>
  </si>
  <si>
    <t>SARIFA BEGAM</t>
  </si>
  <si>
    <t>KHANKALIMUDDINKHAN46@GMAIL.COM</t>
  </si>
  <si>
    <t>SOMA KHATUN</t>
  </si>
  <si>
    <t>ABDUL HALIM</t>
  </si>
  <si>
    <t>RUBINA BIBI</t>
  </si>
  <si>
    <t>SOMAKHATUN282@GMAIL.COM</t>
  </si>
  <si>
    <t>SHIPU JHA</t>
  </si>
  <si>
    <t>SUMAN KUMAR JHA</t>
  </si>
  <si>
    <t>SHIKHA JHA</t>
  </si>
  <si>
    <t>SIPUJHA533@GMAIL.COM</t>
  </si>
  <si>
    <t>DEBASISH CHATTERJEE</t>
  </si>
  <si>
    <t>SWAPAN KUMAR CHATTERJEE</t>
  </si>
  <si>
    <t>UTTARA CHATTERJEE</t>
  </si>
  <si>
    <t>DEBU9973@GMAIL.COM</t>
  </si>
  <si>
    <t>ABDUR ROUF SAMIM</t>
  </si>
  <si>
    <t>MD NAZIMUDDIN</t>
  </si>
  <si>
    <t>MAKSURA BIBI</t>
  </si>
  <si>
    <t>ABDURROUFSAMIM083@GMAIL.COM</t>
  </si>
  <si>
    <t xml:space="preserve">SHAILZA KASHYAP </t>
  </si>
  <si>
    <t>SUDHAKAR KASHYAP</t>
  </si>
  <si>
    <t>BHAGWATI DEVI</t>
  </si>
  <si>
    <t>KASHYAP27SSAIL@GMAIL.COM</t>
  </si>
  <si>
    <t>MD AZAHRUDDIN</t>
  </si>
  <si>
    <t>RAHIDUL ISLAM</t>
  </si>
  <si>
    <t>SAHINA BEGAM</t>
  </si>
  <si>
    <t>AZAHRUDDINMD220@GMAIL.COM</t>
  </si>
  <si>
    <t>MAKBUL FIDA HOSSAIN</t>
  </si>
  <si>
    <t>MD JAKIR HOSSAIN</t>
  </si>
  <si>
    <t>JARINA BEGUM</t>
  </si>
  <si>
    <t>MAKBULFIDA099@GMAIL.COM</t>
  </si>
  <si>
    <t>CHANDAN MONDAL</t>
  </si>
  <si>
    <t>RAMKRISHNA MONDAL</t>
  </si>
  <si>
    <t>RUPALI MONDAL</t>
  </si>
  <si>
    <t>CHANDANMNDLL456@GMAIL.COM</t>
  </si>
  <si>
    <t>ZEENAT PARVIN</t>
  </si>
  <si>
    <t>KHASAD REZA</t>
  </si>
  <si>
    <t>MST MOSTARI KHATUN</t>
  </si>
  <si>
    <t>ZENNATPARVIN666@GMAIL.COM</t>
  </si>
  <si>
    <t>SOUVIK BANERJEE</t>
  </si>
  <si>
    <t>RAGHUNATH BANERJEE</t>
  </si>
  <si>
    <t>CHITRA BANERJEE</t>
  </si>
  <si>
    <t>SOUVIKBANERJEEPH16@GMAIL.COM</t>
  </si>
  <si>
    <t>SABINA YEASMIN</t>
  </si>
  <si>
    <t>SAYED MOKSHED ALI</t>
  </si>
  <si>
    <t>MURSHIDA BEGUM</t>
  </si>
  <si>
    <t>YASMINSABINA888@GMAIL.COM</t>
  </si>
  <si>
    <t>URMILA MONDAL</t>
  </si>
  <si>
    <t>GORA CHAND MONDAL</t>
  </si>
  <si>
    <t>RITA MONDAL</t>
  </si>
  <si>
    <t>URMILAMONDAL2000@GMAIL.COM</t>
  </si>
  <si>
    <t>DEBJIT MONDAL</t>
  </si>
  <si>
    <t>JAYANTA KUMAR MONDAL</t>
  </si>
  <si>
    <t>DALIARANI MONDAL</t>
  </si>
  <si>
    <t>DEBJITMONDAL25@GMAIL.COM</t>
  </si>
  <si>
    <t>JAYITA MAL</t>
  </si>
  <si>
    <t>MANIK CHANDRA MAL</t>
  </si>
  <si>
    <t>RAJKUMARI MAL</t>
  </si>
  <si>
    <t>JAYEETA2958@GMAIL.COM</t>
  </si>
  <si>
    <t>CHAITALI MONDAL</t>
  </si>
  <si>
    <t>BISWANATH MONDAL</t>
  </si>
  <si>
    <t>APARNA MONDAL</t>
  </si>
  <si>
    <t>CHAITALIJOYCHANDRAPUR@GMAIL.COM</t>
  </si>
  <si>
    <t>ANJANA BHOWMIK SARKAR</t>
  </si>
  <si>
    <t>SUKUMAR BHOWMIK</t>
  </si>
  <si>
    <t>LATE KALPANA BHOWMIK</t>
  </si>
  <si>
    <t>ANJANABHOWMIK@GMAIL.COM</t>
  </si>
  <si>
    <t>NANDITA NATTA</t>
  </si>
  <si>
    <t>LATE SWAPAN CHANDRA NATTA</t>
  </si>
  <si>
    <t>TULSI RANI NATTA</t>
  </si>
  <si>
    <t>NANDITANATTA77@GMAIL.COM</t>
  </si>
  <si>
    <t>SULTANA BEGUM</t>
  </si>
  <si>
    <t>MD SERAJUL HOQUE</t>
  </si>
  <si>
    <t>MOMTAJ BEGUM</t>
  </si>
  <si>
    <t>SULTANABEGUM0238@GMAIL.COM</t>
  </si>
  <si>
    <t>SWATI BHAKAT</t>
  </si>
  <si>
    <t>SSAMBHU BHAKAT</t>
  </si>
  <si>
    <t>SHIKHA BHAKAT</t>
  </si>
  <si>
    <t>SWATIBHAKAT11@GMAIL.COM</t>
  </si>
  <si>
    <t>ANKITA CHAKRABORTY</t>
  </si>
  <si>
    <t>NITAI CHAKRABORTY</t>
  </si>
  <si>
    <t>TITLI5495@GMAIL.COM</t>
  </si>
  <si>
    <t>DEBADITYA MUKHERJEE</t>
  </si>
  <si>
    <t>APAN KUMAR MUKHERJEE</t>
  </si>
  <si>
    <t>RATNA MUKHERJEE</t>
  </si>
  <si>
    <t>MUKHERJEE.DEBADITYA2016@GMAIL.COM</t>
  </si>
  <si>
    <t>TAMALIKA CHANDRA</t>
  </si>
  <si>
    <t>TUSHAR KANTI CHANDRA</t>
  </si>
  <si>
    <t>SANTWANA CHANDRA</t>
  </si>
  <si>
    <t>TAMLIKACHANDRA8@GMAIL.COM</t>
  </si>
  <si>
    <t>SHASHWATI ROY</t>
  </si>
  <si>
    <t>UTTAM KUMAR ROY</t>
  </si>
  <si>
    <t>SIMA ROY</t>
  </si>
  <si>
    <t>RPHROYZ@GMAIL.COM</t>
  </si>
  <si>
    <t>SAHID ANOWARDEWAN</t>
  </si>
  <si>
    <t>NAZIMUDDIN DEWAN</t>
  </si>
  <si>
    <t>FORIDA YEASMIN</t>
  </si>
  <si>
    <t>SAHIDAWAR03@GMAIL.COM</t>
  </si>
  <si>
    <t>SUBHAJIT MONDAL</t>
  </si>
  <si>
    <t>TUTUL MONDAL</t>
  </si>
  <si>
    <t>TANDRA MONDAL</t>
  </si>
  <si>
    <t>SUBHJIT7312@GMAIL.COM</t>
  </si>
  <si>
    <t>FATEMA TUZZOHORA</t>
  </si>
  <si>
    <t>MD FASIUDDIN</t>
  </si>
  <si>
    <t>FOZILOTUNNESHA</t>
  </si>
  <si>
    <t>FATEMATUZ131@GMAIL.COM</t>
  </si>
  <si>
    <t>BASUDEB MONDAL</t>
  </si>
  <si>
    <t>MANISHA MONDAL</t>
  </si>
  <si>
    <t>ABHIJETMONDALBIR@GMAIL.COM</t>
  </si>
  <si>
    <t>FATEMA JOHORA</t>
  </si>
  <si>
    <t>MD SAMSUL ALAM</t>
  </si>
  <si>
    <t>FAJLIMA BIBI</t>
  </si>
  <si>
    <t>MDFAZLAYABBAS@GMAIL.COM</t>
  </si>
  <si>
    <t>RIDDHI GHOSH</t>
  </si>
  <si>
    <t>KRISHNENDU GHOSH</t>
  </si>
  <si>
    <t>RUPA GHOSH</t>
  </si>
  <si>
    <t>RIDDHIGHOSH432@GMAIL.COM</t>
  </si>
  <si>
    <t>REBINA KHATUN</t>
  </si>
  <si>
    <t>MD RAKIBUDDIN</t>
  </si>
  <si>
    <t>RIZIA BEGAM</t>
  </si>
  <si>
    <t>SUNANDA GHOSH MANDAL</t>
  </si>
  <si>
    <t>LATE DEEPAK MANDAL</t>
  </si>
  <si>
    <t>KALPANA MANDAL</t>
  </si>
  <si>
    <t>SUNANDAKGM@GMAIL.COM</t>
  </si>
  <si>
    <t>KHADIZA BEGAM</t>
  </si>
  <si>
    <t>BABLU SHAIKH</t>
  </si>
  <si>
    <t>KHADIZABEGAMD98@GMAIL.COM</t>
  </si>
  <si>
    <t>SAMPA BANIK</t>
  </si>
  <si>
    <t>MILAN BANIK</t>
  </si>
  <si>
    <t>SUPARNA BANIK</t>
  </si>
  <si>
    <t>SAMBABANIK1995@GMAIL.COM</t>
  </si>
  <si>
    <t>NAKUL NAMA</t>
  </si>
  <si>
    <t>SURESH CHANDRA NAMA</t>
  </si>
  <si>
    <t>JYOTHSNA NAMA</t>
  </si>
  <si>
    <t>NAKULNAMA2@GMAIL.COM</t>
  </si>
  <si>
    <t>SALMA NURI</t>
  </si>
  <si>
    <t>MD NURUL ISLAM</t>
  </si>
  <si>
    <t>HASINA BEGUM</t>
  </si>
  <si>
    <t>ETISALMA888@GMAIL.COM</t>
  </si>
  <si>
    <t>PIU SAHU</t>
  </si>
  <si>
    <t>NANDA KUMAR SAHU</t>
  </si>
  <si>
    <t>SARAMA SAHU</t>
  </si>
  <si>
    <t>PIUSAHU01@GMAIL.COM</t>
  </si>
  <si>
    <t>UMME HABIBA BEGUM</t>
  </si>
  <si>
    <t>NAZIMUDDIN SK</t>
  </si>
  <si>
    <t>NOWABAHAR BIBI</t>
  </si>
  <si>
    <t>ABUOBEDULLAHSK@GMAIL.COM</t>
  </si>
  <si>
    <t>MANORA KHATUN</t>
  </si>
  <si>
    <t>MOJIBUR RAHAMAN</t>
  </si>
  <si>
    <t>JAHANNARA BIBI</t>
  </si>
  <si>
    <t>MANOARAK819@GMAIL.COM</t>
  </si>
  <si>
    <t>RATANDEEP DAS</t>
  </si>
  <si>
    <t>RATAN CHANDRA DAAS</t>
  </si>
  <si>
    <t>SOMA DEY DAS</t>
  </si>
  <si>
    <t>DASRONY0054@GMAIL.COM</t>
  </si>
  <si>
    <t>JHUTAN DAS</t>
  </si>
  <si>
    <t>SUDHANGSHU DAS</t>
  </si>
  <si>
    <t>GOURI DAS</t>
  </si>
  <si>
    <t>JHUTANXII@GMAIL.COM</t>
  </si>
  <si>
    <t>GOLAM NABI AZAD</t>
  </si>
  <si>
    <t>MD ASADUL HAQUE</t>
  </si>
  <si>
    <t>AYESA SIDDIKA</t>
  </si>
  <si>
    <t>SAZADI323@GMAIL.COM</t>
  </si>
  <si>
    <t>SOMA ADHIKARY</t>
  </si>
  <si>
    <t>GIRIDHARY ADHIKARY</t>
  </si>
  <si>
    <t>BAKUL ADHIKARY</t>
  </si>
  <si>
    <t>SOMAADHIKARY65@GMAIL.COM</t>
  </si>
  <si>
    <t>AMIT KUMAR MAL</t>
  </si>
  <si>
    <t>GOPEN MAL</t>
  </si>
  <si>
    <t>SARASI MAL</t>
  </si>
  <si>
    <t>AMITKUMARMAL2397@GMAIL.COM</t>
  </si>
  <si>
    <t>MANISHA DEBNATH</t>
  </si>
  <si>
    <t>PARIMA DEBNATH</t>
  </si>
  <si>
    <t>SARASWATI DEBNATH</t>
  </si>
  <si>
    <t>MANISHADEBNATH694@GMAIL.COM</t>
  </si>
  <si>
    <t>ROJA RAHAMAN</t>
  </si>
  <si>
    <t>MD HASIBUR RAHAMAN</t>
  </si>
  <si>
    <t>BEGUM KHALEDA</t>
  </si>
  <si>
    <t>ROJARAHAMAN03@GMAIL.COM</t>
  </si>
  <si>
    <t>GOLAM AHAMED SK</t>
  </si>
  <si>
    <t>ABDUL HASIB SK</t>
  </si>
  <si>
    <t>ROSULA BIBI</t>
  </si>
  <si>
    <t>GOLAMAHAMMEDSK48@GMAIL.COM</t>
  </si>
  <si>
    <t>MONISHA CHOWDHURY</t>
  </si>
  <si>
    <t>MADHAB CHOWDHURY</t>
  </si>
  <si>
    <t>PRATIMA CHOWDHURY</t>
  </si>
  <si>
    <t>LABANYA520@GMAIL.COM</t>
  </si>
  <si>
    <t>JYOTSHNA MANDAL</t>
  </si>
  <si>
    <t>SUBHADRA MANDAL</t>
  </si>
  <si>
    <t>RINKU MANDAL</t>
  </si>
  <si>
    <t>SHYAMSUNDARM912@GMAIL.COM</t>
  </si>
  <si>
    <t>NIKITA DATTA</t>
  </si>
  <si>
    <t>NARAYAN DATTA</t>
  </si>
  <si>
    <t>RAKHI DATTA</t>
  </si>
  <si>
    <t>NIKITADATTA6@GMAIL.COM</t>
  </si>
  <si>
    <t>BRAJESH KUMAR RANJAN</t>
  </si>
  <si>
    <t>KUMOD PRASAD</t>
  </si>
  <si>
    <t>PREMLATA DEVI</t>
  </si>
  <si>
    <t>BRAJESHSINGH.MME@GMAIL.COM</t>
  </si>
  <si>
    <t>ASIMA KHATUN</t>
  </si>
  <si>
    <t>RIJIA KHATUN</t>
  </si>
  <si>
    <t>RIMA76137@GMAIL.COM</t>
  </si>
  <si>
    <t>SUSMITA DAS</t>
  </si>
  <si>
    <t>SUBRATA KUMAR DAS</t>
  </si>
  <si>
    <t>SUNANDA DAS</t>
  </si>
  <si>
    <t>SUSMITDAS28015@GMAIL.COM</t>
  </si>
  <si>
    <t>MONIMALA CHATTERJEE</t>
  </si>
  <si>
    <t>FALJUNI CHATTERJEE</t>
  </si>
  <si>
    <t>MANJU CHATTERJEE</t>
  </si>
  <si>
    <t>MOONMUKHERJEE@GMAIL.COM</t>
  </si>
  <si>
    <t>RIMPI GHOSH</t>
  </si>
  <si>
    <t>SAMIR GHOSH</t>
  </si>
  <si>
    <t>TINKU GHOSH</t>
  </si>
  <si>
    <t>RIMPIG803@GMAIL.COM</t>
  </si>
  <si>
    <t>TARIK ANOWAR</t>
  </si>
  <si>
    <t>HOSSAIN ALI</t>
  </si>
  <si>
    <t>SALEH BEGAM</t>
  </si>
  <si>
    <t>TARIKANWAR527@GMAIL.COM</t>
  </si>
  <si>
    <t>MITALI DAS</t>
  </si>
  <si>
    <t>SAGAR DAS</t>
  </si>
  <si>
    <t>KALYANI DAS</t>
  </si>
  <si>
    <t>MITALIDAS3235@GMAIL.COM</t>
  </si>
  <si>
    <t>JAYEETA MUKHERJEE</t>
  </si>
  <si>
    <t>ASHIM MUKHERJEE</t>
  </si>
  <si>
    <t>DEBI MUKHERJEE</t>
  </si>
  <si>
    <t>MUKHERJEEJAYEETA791@GMAIL.COM</t>
  </si>
  <si>
    <t>AYESHA KHATUN</t>
  </si>
  <si>
    <t>MD OBAIDULLAHA</t>
  </si>
  <si>
    <t>HABIBA BIBI</t>
  </si>
  <si>
    <t>AYESHAKHATUN5533@GMAIL.COM</t>
  </si>
  <si>
    <t>SIMA KHATUN</t>
  </si>
  <si>
    <t>LAKSHI CHAND SHAIKH</t>
  </si>
  <si>
    <t>JASIMA BIBI</t>
  </si>
  <si>
    <t>ATIUR.DURIA@GMAIL.COM</t>
  </si>
  <si>
    <t>MUSLIMA KHATUN</t>
  </si>
  <si>
    <t>BELAL SK</t>
  </si>
  <si>
    <t>FERDOSHI BIBI</t>
  </si>
  <si>
    <t>MUSLIMAGREAT@GMAIL.COM</t>
  </si>
  <si>
    <t>HALIMA KHATUN</t>
  </si>
  <si>
    <t>AKTAR ALAM</t>
  </si>
  <si>
    <t>SALEMA BEGAM</t>
  </si>
  <si>
    <t>KHATUNHAKIMA749@GMAIL.COM</t>
  </si>
  <si>
    <t>SAHINA SIRIN</t>
  </si>
  <si>
    <t>SAHINASIRIN1@GMAIL.COM</t>
  </si>
  <si>
    <t>SAHANAJ KHATUN</t>
  </si>
  <si>
    <t>MOFAKKAR HOSSAIN</t>
  </si>
  <si>
    <t>MOFILA KHATUN</t>
  </si>
  <si>
    <t>SAHANAJKHATUN107@GMAIL.COM</t>
  </si>
  <si>
    <t>HAFIZUR RAHAMAN</t>
  </si>
  <si>
    <t>JAHANARA BIBI</t>
  </si>
  <si>
    <t>HAFIZAKHATUN731219@GMAIL.COM</t>
  </si>
  <si>
    <t>PINKI DEBNATH</t>
  </si>
  <si>
    <t>AMAR CHAND DEBNATH</t>
  </si>
  <si>
    <t>JAMUNA DEBNATH</t>
  </si>
  <si>
    <t>PINKYDEBNATH6@GMAIL.COM</t>
  </si>
  <si>
    <t>MD HUMAYUN SK</t>
  </si>
  <si>
    <t>MD BARJAHAN SK</t>
  </si>
  <si>
    <t>HUMAYUNSK.MD@GMAIL.COM</t>
  </si>
  <si>
    <t>PRIYANKA SAHU</t>
  </si>
  <si>
    <t>LATE BISWANATH SAHU</t>
  </si>
  <si>
    <t>NILIMA SAHU</t>
  </si>
  <si>
    <t>SAHU.PRIYANKA.MIP@GMAIL.COM</t>
  </si>
  <si>
    <t>RUPALI DAS</t>
  </si>
  <si>
    <t>RANJIT DAS</t>
  </si>
  <si>
    <t>BINDU DAS</t>
  </si>
  <si>
    <t>IAMRUPALI20@GMAIL.COM</t>
  </si>
  <si>
    <t>SAKILUR RAHAMAN</t>
  </si>
  <si>
    <t>MD MOZIBUR RAHAMAN</t>
  </si>
  <si>
    <t>NURJAHAN BEGUM</t>
  </si>
  <si>
    <t>SAKILRAHAMAN183@GMAIL.COM</t>
  </si>
  <si>
    <t>JAHNURI KHATUN</t>
  </si>
  <si>
    <t>MD GAJI RAHAMAN</t>
  </si>
  <si>
    <t>CHHAPNA BIBI</t>
  </si>
  <si>
    <t>KJI924282@GMAIL.COM</t>
  </si>
  <si>
    <t>SANGRAM BANIK</t>
  </si>
  <si>
    <t>SUNIL BANIK</t>
  </si>
  <si>
    <t>NAMITA BANIK</t>
  </si>
  <si>
    <t>PANKUBANIK2@GMAIL.COM</t>
  </si>
  <si>
    <t>BIJOY DAS</t>
  </si>
  <si>
    <t>LATE RANJIT DAS</t>
  </si>
  <si>
    <t>PURNIMA DAS</t>
  </si>
  <si>
    <t>BIJOYDAS1382@GMAIL.COM</t>
  </si>
  <si>
    <t>MD ARIFUDDIN</t>
  </si>
  <si>
    <t>MD MONIRUDDIN</t>
  </si>
  <si>
    <t>NURNEHAR KHATUN</t>
  </si>
  <si>
    <t>MDARIFFUDDIN1995@GMAIL.COM</t>
  </si>
  <si>
    <t>UTTARAN RAY</t>
  </si>
  <si>
    <t>TARITAKSHA RAY</t>
  </si>
  <si>
    <t>KAKALI RAY</t>
  </si>
  <si>
    <t>UTTARAN8@GMAIL.COM</t>
  </si>
  <si>
    <t>PUJA KUMARI SHAW</t>
  </si>
  <si>
    <t>AJAY KUMAR SHAW</t>
  </si>
  <si>
    <t>SIMA DEVI</t>
  </si>
  <si>
    <t>PUJSHUVO29@GMAIL.COM</t>
  </si>
  <si>
    <t>JASMINA KHATUN</t>
  </si>
  <si>
    <t>AUKAT SK</t>
  </si>
  <si>
    <t>SUFURUNNESHA BIBI</t>
  </si>
  <si>
    <t>ALIAKBAR84461@GMAIL.COM</t>
  </si>
  <si>
    <t>SANJIB PAL</t>
  </si>
  <si>
    <t>PRASANTA PAL</t>
  </si>
  <si>
    <t>REKHA PAL</t>
  </si>
  <si>
    <t>SANJIBPAL238@GMAIL.COM</t>
  </si>
  <si>
    <t>ABHISEK MONDAL</t>
  </si>
  <si>
    <t>BIKASH CHANDRA MONDAL</t>
  </si>
  <si>
    <t>LILA MONDAL</t>
  </si>
  <si>
    <t>ABHISEKM971@GMAIL.COM</t>
  </si>
  <si>
    <t>HASANUR JAMAN</t>
  </si>
  <si>
    <t>ABDUL GONI</t>
  </si>
  <si>
    <t>ANARJAN BIBI</t>
  </si>
  <si>
    <t>HASANURJAMAN@GMAIL.COM</t>
  </si>
  <si>
    <t>AFSAR SEIKH</t>
  </si>
  <si>
    <t>TAHASINA BEGAM</t>
  </si>
  <si>
    <t>MDAZARERUDDIN99@GMAIL.COM</t>
  </si>
  <si>
    <t>SAHA ABDUL MASUD</t>
  </si>
  <si>
    <t>ABDUL KALAM MONDAL</t>
  </si>
  <si>
    <t>FARIDA BEGUM</t>
  </si>
  <si>
    <t>ABDUL.MASUD786@GMAIL.COM</t>
  </si>
  <si>
    <t>RIMA BANERJE</t>
  </si>
  <si>
    <t>MUKTAMALA BANERJEE</t>
  </si>
  <si>
    <t>LATE SANTANU BANERJEE</t>
  </si>
  <si>
    <t>BANERJEERIMA998@GMAIL.COM</t>
  </si>
  <si>
    <t>MAHAMMADA MONDAL</t>
  </si>
  <si>
    <t>MAHAMMADDIN MONDAL</t>
  </si>
  <si>
    <t>MOHSINAARA BEGUM</t>
  </si>
  <si>
    <t>MAHAMMADAMONDAL@GMAI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4" fontId="0" fillId="0" borderId="0" xfId="0" applyNumberFormat="1"/>
    <xf numFmtId="0" fontId="1" fillId="2" borderId="2" xfId="0" applyFont="1" applyFill="1" applyBorder="1" applyAlignment="1">
      <alignment horizontal="center" vertical="center" wrapText="1"/>
    </xf>
    <xf numFmtId="14" fontId="1" fillId="2" borderId="2" xfId="0" applyNumberFormat="1" applyFont="1" applyFill="1" applyBorder="1" applyAlignment="1">
      <alignment horizontal="center" vertical="center" wrapText="1"/>
    </xf>
    <xf numFmtId="164" fontId="1" fillId="2" borderId="2" xfId="0" applyNumberFormat="1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164" fontId="0" fillId="0" borderId="1" xfId="0" applyNumberFormat="1" applyBorder="1"/>
    <xf numFmtId="165" fontId="0" fillId="0" borderId="1" xfId="0" applyNumberFormat="1" applyBorder="1"/>
    <xf numFmtId="0" fontId="5" fillId="0" borderId="1" xfId="1" applyBorder="1"/>
    <xf numFmtId="0" fontId="0" fillId="0" borderId="3" xfId="0" applyBorder="1"/>
    <xf numFmtId="0" fontId="5" fillId="0" borderId="0" xfId="1" applyFill="1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YASMINSABINA888@GMAIL.COM" TargetMode="External"/><Relationship Id="rId21" Type="http://schemas.openxmlformats.org/officeDocument/2006/relationships/hyperlink" Target="mailto:chintamonid1991@gmail.com" TargetMode="External"/><Relationship Id="rId42" Type="http://schemas.openxmlformats.org/officeDocument/2006/relationships/hyperlink" Target="mailto:asrafansari10696@gmail.com" TargetMode="External"/><Relationship Id="rId63" Type="http://schemas.openxmlformats.org/officeDocument/2006/relationships/hyperlink" Target="mailto:riyadutta731220@gmail.com" TargetMode="External"/><Relationship Id="rId84" Type="http://schemas.openxmlformats.org/officeDocument/2006/relationships/hyperlink" Target="mailto:sutrishnadutta1999@gmail.com" TargetMode="External"/><Relationship Id="rId138" Type="http://schemas.openxmlformats.org/officeDocument/2006/relationships/hyperlink" Target="mailto:SAMBABANIK1995@GMAIL.COM" TargetMode="External"/><Relationship Id="rId159" Type="http://schemas.openxmlformats.org/officeDocument/2006/relationships/hyperlink" Target="mailto:RIMPIG803@GMAIL.COM" TargetMode="External"/><Relationship Id="rId170" Type="http://schemas.openxmlformats.org/officeDocument/2006/relationships/hyperlink" Target="mailto:PINKYDEBNATH6@GMAIL.COM" TargetMode="External"/><Relationship Id="rId107" Type="http://schemas.openxmlformats.org/officeDocument/2006/relationships/hyperlink" Target="mailto:SOMAKHATUN282@GMAIL.COM" TargetMode="External"/><Relationship Id="rId11" Type="http://schemas.openxmlformats.org/officeDocument/2006/relationships/hyperlink" Target="mailto:arsiyakhatun7869@gmail.com" TargetMode="External"/><Relationship Id="rId32" Type="http://schemas.openxmlformats.org/officeDocument/2006/relationships/hyperlink" Target="mailto:munnaf1996@gmail.com" TargetMode="External"/><Relationship Id="rId53" Type="http://schemas.openxmlformats.org/officeDocument/2006/relationships/hyperlink" Target="mailto:navyasharam089@gmail.com" TargetMode="External"/><Relationship Id="rId74" Type="http://schemas.openxmlformats.org/officeDocument/2006/relationships/hyperlink" Target="mailto:sanjansinghchatra@gmail.com" TargetMode="External"/><Relationship Id="rId128" Type="http://schemas.openxmlformats.org/officeDocument/2006/relationships/hyperlink" Target="mailto:TAMLIKACHANDRA8@GMAIL.COM" TargetMode="External"/><Relationship Id="rId149" Type="http://schemas.openxmlformats.org/officeDocument/2006/relationships/hyperlink" Target="mailto:MANISHADEBNATH694@GMAIL.COM" TargetMode="External"/><Relationship Id="rId5" Type="http://schemas.openxmlformats.org/officeDocument/2006/relationships/hyperlink" Target="mailto:amninditamalik8@gmail.com" TargetMode="External"/><Relationship Id="rId95" Type="http://schemas.openxmlformats.org/officeDocument/2006/relationships/hyperlink" Target="mailto:mondalmoumita661@gmail.com" TargetMode="External"/><Relationship Id="rId160" Type="http://schemas.openxmlformats.org/officeDocument/2006/relationships/hyperlink" Target="mailto:TARIKANWAR527@GMAIL.COM" TargetMode="External"/><Relationship Id="rId181" Type="http://schemas.openxmlformats.org/officeDocument/2006/relationships/hyperlink" Target="mailto:ALIAKBAR84461@GMAIL.COM" TargetMode="External"/><Relationship Id="rId22" Type="http://schemas.openxmlformats.org/officeDocument/2006/relationships/hyperlink" Target="mailto:debashreeroy71@gmail.com" TargetMode="External"/><Relationship Id="rId43" Type="http://schemas.openxmlformats.org/officeDocument/2006/relationships/hyperlink" Target="mailto:iamrana98@gmail.com" TargetMode="External"/><Relationship Id="rId64" Type="http://schemas.openxmlformats.org/officeDocument/2006/relationships/hyperlink" Target="mailto:riya81353@gmail.com" TargetMode="External"/><Relationship Id="rId118" Type="http://schemas.openxmlformats.org/officeDocument/2006/relationships/hyperlink" Target="mailto:URMILAMONDAL2000@GMAIL.COM" TargetMode="External"/><Relationship Id="rId139" Type="http://schemas.openxmlformats.org/officeDocument/2006/relationships/hyperlink" Target="mailto:NAKULNAMA2@GMAIL.COM" TargetMode="External"/><Relationship Id="rId85" Type="http://schemas.openxmlformats.org/officeDocument/2006/relationships/hyperlink" Target="mailto:sutrishnapal.tanu@gmail.com" TargetMode="External"/><Relationship Id="rId150" Type="http://schemas.openxmlformats.org/officeDocument/2006/relationships/hyperlink" Target="mailto:ROJARAHAMAN03@GMAIL.COM" TargetMode="External"/><Relationship Id="rId171" Type="http://schemas.openxmlformats.org/officeDocument/2006/relationships/hyperlink" Target="mailto:HUMAYUNSK.MD@GMAIL.COM" TargetMode="External"/><Relationship Id="rId12" Type="http://schemas.openxmlformats.org/officeDocument/2006/relationships/hyperlink" Target="mailto:atasidutta.rph@gmail.com" TargetMode="External"/><Relationship Id="rId33" Type="http://schemas.openxmlformats.org/officeDocument/2006/relationships/hyperlink" Target="mailto:kahuja96310@gmail.com" TargetMode="External"/><Relationship Id="rId108" Type="http://schemas.openxmlformats.org/officeDocument/2006/relationships/hyperlink" Target="mailto:SIPUJHA533@GMAIL.COM" TargetMode="External"/><Relationship Id="rId129" Type="http://schemas.openxmlformats.org/officeDocument/2006/relationships/hyperlink" Target="mailto:RPHROYZ@GMAIL.COM" TargetMode="External"/><Relationship Id="rId54" Type="http://schemas.openxmlformats.org/officeDocument/2006/relationships/hyperlink" Target="mailto:pumpi1000@gmail.com" TargetMode="External"/><Relationship Id="rId75" Type="http://schemas.openxmlformats.org/officeDocument/2006/relationships/hyperlink" Target="mailto:saptadeepa.mondal@gmail.com" TargetMode="External"/><Relationship Id="rId96" Type="http://schemas.openxmlformats.org/officeDocument/2006/relationships/hyperlink" Target="mailto:PARVINSIMRAN31@GMAIL.COM" TargetMode="External"/><Relationship Id="rId140" Type="http://schemas.openxmlformats.org/officeDocument/2006/relationships/hyperlink" Target="mailto:ETISALMA888@GMAIL.COM" TargetMode="External"/><Relationship Id="rId161" Type="http://schemas.openxmlformats.org/officeDocument/2006/relationships/hyperlink" Target="mailto:MITALIDAS3235@GMAIL.COM" TargetMode="External"/><Relationship Id="rId182" Type="http://schemas.openxmlformats.org/officeDocument/2006/relationships/hyperlink" Target="mailto:SANJIBPAL238@GMAIL.COM" TargetMode="External"/><Relationship Id="rId6" Type="http://schemas.openxmlformats.org/officeDocument/2006/relationships/hyperlink" Target="mailto:ankita.bhandary599g@gmail.com" TargetMode="External"/><Relationship Id="rId23" Type="http://schemas.openxmlformats.org/officeDocument/2006/relationships/hyperlink" Target="mailto:saptorshidutta@gmail.com" TargetMode="External"/><Relationship Id="rId119" Type="http://schemas.openxmlformats.org/officeDocument/2006/relationships/hyperlink" Target="mailto:DEBJITMONDAL25@GMAIL.COM" TargetMode="External"/><Relationship Id="rId44" Type="http://schemas.openxmlformats.org/officeDocument/2006/relationships/hyperlink" Target="mailto:jamiruli250@gmail.com" TargetMode="External"/><Relationship Id="rId65" Type="http://schemas.openxmlformats.org/officeDocument/2006/relationships/hyperlink" Target="mailto:riyagupta734@gmail.com" TargetMode="External"/><Relationship Id="rId86" Type="http://schemas.openxmlformats.org/officeDocument/2006/relationships/hyperlink" Target="mailto:syedafarhinakabir@gmail.com" TargetMode="External"/><Relationship Id="rId130" Type="http://schemas.openxmlformats.org/officeDocument/2006/relationships/hyperlink" Target="mailto:SAHIDAWAR03@GMAIL.COM" TargetMode="External"/><Relationship Id="rId151" Type="http://schemas.openxmlformats.org/officeDocument/2006/relationships/hyperlink" Target="mailto:GOLAMAHAMMEDSK48@GMAIL.COM" TargetMode="External"/><Relationship Id="rId172" Type="http://schemas.openxmlformats.org/officeDocument/2006/relationships/hyperlink" Target="mailto:SAHU.PRIYANKA.MIP@GMAIL.COM" TargetMode="External"/><Relationship Id="rId13" Type="http://schemas.openxmlformats.org/officeDocument/2006/relationships/hyperlink" Target="mailto:atiurrahaman.ruprampur@gmail.com" TargetMode="External"/><Relationship Id="rId18" Type="http://schemas.openxmlformats.org/officeDocument/2006/relationships/hyperlink" Target="mailto:benajirnasrin50@gmail.com" TargetMode="External"/><Relationship Id="rId39" Type="http://schemas.openxmlformats.org/officeDocument/2006/relationships/hyperlink" Target="mailto:mmanideepa98@gmail.com" TargetMode="External"/><Relationship Id="rId109" Type="http://schemas.openxmlformats.org/officeDocument/2006/relationships/hyperlink" Target="mailto:DEBU9973@GMAIL.COM" TargetMode="External"/><Relationship Id="rId34" Type="http://schemas.openxmlformats.org/officeDocument/2006/relationships/hyperlink" Target="mailto:laxmipriyabiswa99@gmail.com" TargetMode="External"/><Relationship Id="rId50" Type="http://schemas.openxmlformats.org/officeDocument/2006/relationships/hyperlink" Target="mailto:olive523@gmail.com" TargetMode="External"/><Relationship Id="rId55" Type="http://schemas.openxmlformats.org/officeDocument/2006/relationships/hyperlink" Target="mailto:zraihanu@gmail.com" TargetMode="External"/><Relationship Id="rId76" Type="http://schemas.openxmlformats.org/officeDocument/2006/relationships/hyperlink" Target="mailto:smoayyal01@gmail.com" TargetMode="External"/><Relationship Id="rId97" Type="http://schemas.openxmlformats.org/officeDocument/2006/relationships/hyperlink" Target="mailto:ZIASULTANA786@GMAIL.COM" TargetMode="External"/><Relationship Id="rId104" Type="http://schemas.openxmlformats.org/officeDocument/2006/relationships/hyperlink" Target="mailto:JASMINAKTAR683@GMAIL.COM" TargetMode="External"/><Relationship Id="rId120" Type="http://schemas.openxmlformats.org/officeDocument/2006/relationships/hyperlink" Target="mailto:JAYEETA2958@GMAIL.COM" TargetMode="External"/><Relationship Id="rId125" Type="http://schemas.openxmlformats.org/officeDocument/2006/relationships/hyperlink" Target="mailto:TITLI5495@GMAIL.COM" TargetMode="External"/><Relationship Id="rId141" Type="http://schemas.openxmlformats.org/officeDocument/2006/relationships/hyperlink" Target="mailto:PIUSAHU01@GMAIL.COM" TargetMode="External"/><Relationship Id="rId146" Type="http://schemas.openxmlformats.org/officeDocument/2006/relationships/hyperlink" Target="mailto:SAZADI323@GMAIL.COM" TargetMode="External"/><Relationship Id="rId167" Type="http://schemas.openxmlformats.org/officeDocument/2006/relationships/hyperlink" Target="mailto:SAHINASIRIN1@GMAIL.COM" TargetMode="External"/><Relationship Id="rId188" Type="http://schemas.openxmlformats.org/officeDocument/2006/relationships/hyperlink" Target="mailto:MAHAMMADAMONDAL@GMAI.COM" TargetMode="External"/><Relationship Id="rId7" Type="http://schemas.openxmlformats.org/officeDocument/2006/relationships/hyperlink" Target="mailto:beingankita8670@gmail.com" TargetMode="External"/><Relationship Id="rId71" Type="http://schemas.openxmlformats.org/officeDocument/2006/relationships/hyperlink" Target="mailto:sainulislam16@gmail.com" TargetMode="External"/><Relationship Id="rId92" Type="http://schemas.openxmlformats.org/officeDocument/2006/relationships/hyperlink" Target="mailto:sanirban87@gmail.com" TargetMode="External"/><Relationship Id="rId162" Type="http://schemas.openxmlformats.org/officeDocument/2006/relationships/hyperlink" Target="mailto:MUKHERJEEJAYEETA791@GMAIL.COM" TargetMode="External"/><Relationship Id="rId183" Type="http://schemas.openxmlformats.org/officeDocument/2006/relationships/hyperlink" Target="mailto:ABHISEKM971@GMAIL.COM" TargetMode="External"/><Relationship Id="rId2" Type="http://schemas.openxmlformats.org/officeDocument/2006/relationships/hyperlink" Target="mailto:karim38538@gmail.com" TargetMode="External"/><Relationship Id="rId29" Type="http://schemas.openxmlformats.org/officeDocument/2006/relationships/hyperlink" Target="mailto:inzamamul3395@gmail.com" TargetMode="External"/><Relationship Id="rId24" Type="http://schemas.openxmlformats.org/officeDocument/2006/relationships/hyperlink" Target="mailto:saptorshidutta@gmail.com" TargetMode="External"/><Relationship Id="rId40" Type="http://schemas.openxmlformats.org/officeDocument/2006/relationships/hyperlink" Target="mailto:moitreyeedutta4@gmail.com" TargetMode="External"/><Relationship Id="rId45" Type="http://schemas.openxmlformats.org/officeDocument/2006/relationships/hyperlink" Target="mailto:mrigankapaul.kandua@gmail.com" TargetMode="External"/><Relationship Id="rId66" Type="http://schemas.openxmlformats.org/officeDocument/2006/relationships/hyperlink" Target="mailto:rohitkumar816107@gmail.com" TargetMode="External"/><Relationship Id="rId87" Type="http://schemas.openxmlformats.org/officeDocument/2006/relationships/hyperlink" Target="mailto:abdussattar.Naljati@gmail.com" TargetMode="External"/><Relationship Id="rId110" Type="http://schemas.openxmlformats.org/officeDocument/2006/relationships/hyperlink" Target="mailto:ABDURROUFSAMIM083@GMAIL.COM" TargetMode="External"/><Relationship Id="rId115" Type="http://schemas.openxmlformats.org/officeDocument/2006/relationships/hyperlink" Target="mailto:ZENNATPARVIN666@GMAIL.COM" TargetMode="External"/><Relationship Id="rId131" Type="http://schemas.openxmlformats.org/officeDocument/2006/relationships/hyperlink" Target="mailto:SUBHJIT7312@GMAIL.COM" TargetMode="External"/><Relationship Id="rId136" Type="http://schemas.openxmlformats.org/officeDocument/2006/relationships/hyperlink" Target="mailto:SUNANDAKGM@GMAIL.COM" TargetMode="External"/><Relationship Id="rId157" Type="http://schemas.openxmlformats.org/officeDocument/2006/relationships/hyperlink" Target="mailto:SUSMITDAS28015@GMAIL.COM" TargetMode="External"/><Relationship Id="rId178" Type="http://schemas.openxmlformats.org/officeDocument/2006/relationships/hyperlink" Target="mailto:MDARIFFUDDIN1995@GMAIL.COM" TargetMode="External"/><Relationship Id="rId61" Type="http://schemas.openxmlformats.org/officeDocument/2006/relationships/hyperlink" Target="mailto:hiritu98@gmail.com" TargetMode="External"/><Relationship Id="rId82" Type="http://schemas.openxmlformats.org/officeDocument/2006/relationships/hyperlink" Target="mailto:demandal19@gmail.com" TargetMode="External"/><Relationship Id="rId152" Type="http://schemas.openxmlformats.org/officeDocument/2006/relationships/hyperlink" Target="mailto:LABANYA520@GMAIL.COM" TargetMode="External"/><Relationship Id="rId173" Type="http://schemas.openxmlformats.org/officeDocument/2006/relationships/hyperlink" Target="mailto:IAMRUPALI20@GMAIL.COM" TargetMode="External"/><Relationship Id="rId19" Type="http://schemas.openxmlformats.org/officeDocument/2006/relationships/hyperlink" Target="mailto:dchandrima701@gmail.com" TargetMode="External"/><Relationship Id="rId14" Type="http://schemas.openxmlformats.org/officeDocument/2006/relationships/hyperlink" Target="mailto:zamansohel8001@gmail.com" TargetMode="External"/><Relationship Id="rId30" Type="http://schemas.openxmlformats.org/officeDocument/2006/relationships/hyperlink" Target="mailto:dasjhulan430@gmail.com" TargetMode="External"/><Relationship Id="rId35" Type="http://schemas.openxmlformats.org/officeDocument/2006/relationships/hyperlink" Target="mailto:mondalmadhumanti9@hmail.com" TargetMode="External"/><Relationship Id="rId56" Type="http://schemas.openxmlformats.org/officeDocument/2006/relationships/hyperlink" Target="mailto:raj.roy286@gmail.com" TargetMode="External"/><Relationship Id="rId77" Type="http://schemas.openxmlformats.org/officeDocument/2006/relationships/hyperlink" Target="mailto:sharmistha.datta276@gmail.com" TargetMode="External"/><Relationship Id="rId100" Type="http://schemas.openxmlformats.org/officeDocument/2006/relationships/hyperlink" Target="mailto:HAFIZAKHATUN6581@GMAIL.COM" TargetMode="External"/><Relationship Id="rId105" Type="http://schemas.openxmlformats.org/officeDocument/2006/relationships/hyperlink" Target="mailto:DEVDASMANOJ@GMAIL.COM" TargetMode="External"/><Relationship Id="rId126" Type="http://schemas.openxmlformats.org/officeDocument/2006/relationships/hyperlink" Target="mailto:SWATIBHAKAT11@GMAIL.COM" TargetMode="External"/><Relationship Id="rId147" Type="http://schemas.openxmlformats.org/officeDocument/2006/relationships/hyperlink" Target="mailto:SOMAADHIKARY65@GMAIL.COM" TargetMode="External"/><Relationship Id="rId168" Type="http://schemas.openxmlformats.org/officeDocument/2006/relationships/hyperlink" Target="mailto:SAHANAJKHATUN107@GMAIL.COM" TargetMode="External"/><Relationship Id="rId8" Type="http://schemas.openxmlformats.org/officeDocument/2006/relationships/hyperlink" Target="mailto:anutapas13@gmail.com" TargetMode="External"/><Relationship Id="rId51" Type="http://schemas.openxmlformats.org/officeDocument/2006/relationships/hyperlink" Target="mailto:nilufarshabnam1997@gmail.com" TargetMode="External"/><Relationship Id="rId72" Type="http://schemas.openxmlformats.org/officeDocument/2006/relationships/hyperlink" Target="mailto:samaulalam72@gmail.com" TargetMode="External"/><Relationship Id="rId93" Type="http://schemas.openxmlformats.org/officeDocument/2006/relationships/hyperlink" Target="mailto:rimagupta333@gmail.com" TargetMode="External"/><Relationship Id="rId98" Type="http://schemas.openxmlformats.org/officeDocument/2006/relationships/hyperlink" Target="mailto:BHASKARADAS29@GMAIL" TargetMode="External"/><Relationship Id="rId121" Type="http://schemas.openxmlformats.org/officeDocument/2006/relationships/hyperlink" Target="mailto:CHAITALIJOYCHANDRAPUR@GMAIL.COM" TargetMode="External"/><Relationship Id="rId142" Type="http://schemas.openxmlformats.org/officeDocument/2006/relationships/hyperlink" Target="mailto:ABUOBEDULLAHSK@GMAIL.COM" TargetMode="External"/><Relationship Id="rId163" Type="http://schemas.openxmlformats.org/officeDocument/2006/relationships/hyperlink" Target="mailto:AYESHAKHATUN5533@GMAIL.COM" TargetMode="External"/><Relationship Id="rId184" Type="http://schemas.openxmlformats.org/officeDocument/2006/relationships/hyperlink" Target="mailto:HASANURJAMAN@GMAIL.COM" TargetMode="External"/><Relationship Id="rId189" Type="http://schemas.openxmlformats.org/officeDocument/2006/relationships/printerSettings" Target="../printerSettings/printerSettings1.bin"/><Relationship Id="rId3" Type="http://schemas.openxmlformats.org/officeDocument/2006/relationships/hyperlink" Target="mailto:abhijit73629@gmail.com" TargetMode="External"/><Relationship Id="rId25" Type="http://schemas.openxmlformats.org/officeDocument/2006/relationships/hyperlink" Target="mailto:fsultana81296@gmail.com" TargetMode="External"/><Relationship Id="rId46" Type="http://schemas.openxmlformats.org/officeDocument/2006/relationships/hyperlink" Target="mailto:begummorium96@gmail.com" TargetMode="External"/><Relationship Id="rId67" Type="http://schemas.openxmlformats.org/officeDocument/2006/relationships/hyperlink" Target="mailto:solenmondal@gmail.com" TargetMode="External"/><Relationship Id="rId116" Type="http://schemas.openxmlformats.org/officeDocument/2006/relationships/hyperlink" Target="mailto:SOUVIKBANERJEEPH16@GMAIL.COM" TargetMode="External"/><Relationship Id="rId137" Type="http://schemas.openxmlformats.org/officeDocument/2006/relationships/hyperlink" Target="mailto:KHADIZABEGAMD98@GMAIL.COM" TargetMode="External"/><Relationship Id="rId158" Type="http://schemas.openxmlformats.org/officeDocument/2006/relationships/hyperlink" Target="mailto:MOONMUKHERJEE@GMAIL.COM" TargetMode="External"/><Relationship Id="rId20" Type="http://schemas.openxmlformats.org/officeDocument/2006/relationships/hyperlink" Target="mailto:sahachandrima60@gmail.com" TargetMode="External"/><Relationship Id="rId41" Type="http://schemas.openxmlformats.org/officeDocument/2006/relationships/hyperlink" Target="mailto:manowaraliese1@gmail.com" TargetMode="External"/><Relationship Id="rId62" Type="http://schemas.openxmlformats.org/officeDocument/2006/relationships/hyperlink" Target="mailto:rituparnad782@gmail.com" TargetMode="External"/><Relationship Id="rId83" Type="http://schemas.openxmlformats.org/officeDocument/2006/relationships/hyperlink" Target="mailto:susmitapersnified@gmail.com" TargetMode="External"/><Relationship Id="rId88" Type="http://schemas.openxmlformats.org/officeDocument/2006/relationships/hyperlink" Target="mailto:fasirul1507@gmail.com" TargetMode="External"/><Relationship Id="rId111" Type="http://schemas.openxmlformats.org/officeDocument/2006/relationships/hyperlink" Target="mailto:KASHYAP27SSAIL@GMAIL.COM" TargetMode="External"/><Relationship Id="rId132" Type="http://schemas.openxmlformats.org/officeDocument/2006/relationships/hyperlink" Target="mailto:FATEMATUZ131@GMAIL.COM" TargetMode="External"/><Relationship Id="rId153" Type="http://schemas.openxmlformats.org/officeDocument/2006/relationships/hyperlink" Target="mailto:SHYAMSUNDARM912@GMAIL.COM" TargetMode="External"/><Relationship Id="rId174" Type="http://schemas.openxmlformats.org/officeDocument/2006/relationships/hyperlink" Target="mailto:SAKILRAHAMAN183@GMAIL.COM" TargetMode="External"/><Relationship Id="rId179" Type="http://schemas.openxmlformats.org/officeDocument/2006/relationships/hyperlink" Target="mailto:UTTARAN8@GMAIL.COM" TargetMode="External"/><Relationship Id="rId15" Type="http://schemas.openxmlformats.org/officeDocument/2006/relationships/hyperlink" Target="mailto:baburavibharati05.brb@gmail.com" TargetMode="External"/><Relationship Id="rId36" Type="http://schemas.openxmlformats.org/officeDocument/2006/relationships/hyperlink" Target="mailto:rimandutta@gmail.com" TargetMode="External"/><Relationship Id="rId57" Type="http://schemas.openxmlformats.org/officeDocument/2006/relationships/hyperlink" Target="mailto:rakhammar@gmail.com" TargetMode="External"/><Relationship Id="rId106" Type="http://schemas.openxmlformats.org/officeDocument/2006/relationships/hyperlink" Target="mailto:KHANKALIMUDDINKHAN46@GMAIL.COM" TargetMode="External"/><Relationship Id="rId127" Type="http://schemas.openxmlformats.org/officeDocument/2006/relationships/hyperlink" Target="mailto:MUKHERJEE.DEBADITYA2016@GMAIL.COM" TargetMode="External"/><Relationship Id="rId10" Type="http://schemas.openxmlformats.org/officeDocument/2006/relationships/hyperlink" Target="mailto:arpita993287@gmail.com" TargetMode="External"/><Relationship Id="rId31" Type="http://schemas.openxmlformats.org/officeDocument/2006/relationships/hyperlink" Target="mailto:kaushal.kumar11pkr@gmail.com" TargetMode="External"/><Relationship Id="rId52" Type="http://schemas.openxmlformats.org/officeDocument/2006/relationships/hyperlink" Target="mailto:papiyadutta400@gmail.com" TargetMode="External"/><Relationship Id="rId73" Type="http://schemas.openxmlformats.org/officeDocument/2006/relationships/hyperlink" Target="mailto:samima06khatun@gmail.com" TargetMode="External"/><Relationship Id="rId78" Type="http://schemas.openxmlformats.org/officeDocument/2006/relationships/hyperlink" Target="mailto:shubhashishdas74@gmail.com" TargetMode="External"/><Relationship Id="rId94" Type="http://schemas.openxmlformats.org/officeDocument/2006/relationships/hyperlink" Target="mailto:sangita200mondal@gmail.com" TargetMode="External"/><Relationship Id="rId99" Type="http://schemas.openxmlformats.org/officeDocument/2006/relationships/hyperlink" Target="mailto:DEEBJANIMONDAL200@GMAIL.COM" TargetMode="External"/><Relationship Id="rId101" Type="http://schemas.openxmlformats.org/officeDocument/2006/relationships/hyperlink" Target="mailto:INDRANIMITRA97@GMAIL.COM" TargetMode="External"/><Relationship Id="rId122" Type="http://schemas.openxmlformats.org/officeDocument/2006/relationships/hyperlink" Target="mailto:ANJANABHOWMIK@GMAIL.COM" TargetMode="External"/><Relationship Id="rId143" Type="http://schemas.openxmlformats.org/officeDocument/2006/relationships/hyperlink" Target="mailto:MANOARAK819@GMAIL.COM" TargetMode="External"/><Relationship Id="rId148" Type="http://schemas.openxmlformats.org/officeDocument/2006/relationships/hyperlink" Target="mailto:AMITKUMARMAL2397@GMAIL.COM" TargetMode="External"/><Relationship Id="rId164" Type="http://schemas.openxmlformats.org/officeDocument/2006/relationships/hyperlink" Target="mailto:ATIUR.DURIA@GMAIL.COM" TargetMode="External"/><Relationship Id="rId169" Type="http://schemas.openxmlformats.org/officeDocument/2006/relationships/hyperlink" Target="mailto:HAFIZAKHATUN731219@GMAIL.COM" TargetMode="External"/><Relationship Id="rId185" Type="http://schemas.openxmlformats.org/officeDocument/2006/relationships/hyperlink" Target="mailto:MDAZARERUDDIN99@GMAIL.COM" TargetMode="External"/><Relationship Id="rId4" Type="http://schemas.openxmlformats.org/officeDocument/2006/relationships/hyperlink" Target="mailto:ammatu123@gmail.com" TargetMode="External"/><Relationship Id="rId9" Type="http://schemas.openxmlformats.org/officeDocument/2006/relationships/hyperlink" Target="mailto:apurba.rph@gmail.com" TargetMode="External"/><Relationship Id="rId180" Type="http://schemas.openxmlformats.org/officeDocument/2006/relationships/hyperlink" Target="mailto:PUJSHUVO29@GMAIL.COM" TargetMode="External"/><Relationship Id="rId26" Type="http://schemas.openxmlformats.org/officeDocument/2006/relationships/hyperlink" Target="mailto:hemlatalama22@gmail.com" TargetMode="External"/><Relationship Id="rId47" Type="http://schemas.openxmlformats.org/officeDocument/2006/relationships/hyperlink" Target="mailto:musfuka.sa.mamun@gmail.com" TargetMode="External"/><Relationship Id="rId68" Type="http://schemas.openxmlformats.org/officeDocument/2006/relationships/hyperlink" Target="mailto:irumakhatun@gmail.com" TargetMode="External"/><Relationship Id="rId89" Type="http://schemas.openxmlformats.org/officeDocument/2006/relationships/hyperlink" Target="mailto:umresa.khatun1998@gmail.com" TargetMode="External"/><Relationship Id="rId112" Type="http://schemas.openxmlformats.org/officeDocument/2006/relationships/hyperlink" Target="mailto:AZAHRUDDINMD220@GMAIL.COM" TargetMode="External"/><Relationship Id="rId133" Type="http://schemas.openxmlformats.org/officeDocument/2006/relationships/hyperlink" Target="mailto:ABHIJETMONDALBIR@GMAIL.COM" TargetMode="External"/><Relationship Id="rId154" Type="http://schemas.openxmlformats.org/officeDocument/2006/relationships/hyperlink" Target="mailto:NIKITADATTA6@GMAIL.COM" TargetMode="External"/><Relationship Id="rId175" Type="http://schemas.openxmlformats.org/officeDocument/2006/relationships/hyperlink" Target="mailto:KJI924282@GMAIL.COM" TargetMode="External"/><Relationship Id="rId16" Type="http://schemas.openxmlformats.org/officeDocument/2006/relationships/hyperlink" Target="mailto:babuy002121@gmail.com" TargetMode="External"/><Relationship Id="rId37" Type="http://schemas.openxmlformats.org/officeDocument/2006/relationships/hyperlink" Target="mailto:maksudalam31352@gmail.com" TargetMode="External"/><Relationship Id="rId58" Type="http://schemas.openxmlformats.org/officeDocument/2006/relationships/hyperlink" Target="mailto:ranupal@gmail.com" TargetMode="External"/><Relationship Id="rId79" Type="http://schemas.openxmlformats.org/officeDocument/2006/relationships/hyperlink" Target="mailto:munumrmu@gmail.com" TargetMode="External"/><Relationship Id="rId102" Type="http://schemas.openxmlformats.org/officeDocument/2006/relationships/hyperlink" Target="mailto:MANNSARKAR@GMAIL.COM" TargetMode="External"/><Relationship Id="rId123" Type="http://schemas.openxmlformats.org/officeDocument/2006/relationships/hyperlink" Target="mailto:NANDITANATTA77@GMAIL.COM" TargetMode="External"/><Relationship Id="rId144" Type="http://schemas.openxmlformats.org/officeDocument/2006/relationships/hyperlink" Target="mailto:DASRONY0054@GMAIL.COM" TargetMode="External"/><Relationship Id="rId90" Type="http://schemas.openxmlformats.org/officeDocument/2006/relationships/hyperlink" Target="mailto:wasifahamed1998@gmail.com" TargetMode="External"/><Relationship Id="rId165" Type="http://schemas.openxmlformats.org/officeDocument/2006/relationships/hyperlink" Target="mailto:MUSLIMAGREAT@GMAIL.COM" TargetMode="External"/><Relationship Id="rId186" Type="http://schemas.openxmlformats.org/officeDocument/2006/relationships/hyperlink" Target="mailto:ABDUL.MASUD786@GMAIL.COM" TargetMode="External"/><Relationship Id="rId27" Type="http://schemas.openxmlformats.org/officeDocument/2006/relationships/hyperlink" Target="mailto:hrishikesh.roy12@gmail.com" TargetMode="External"/><Relationship Id="rId48" Type="http://schemas.openxmlformats.org/officeDocument/2006/relationships/hyperlink" Target="mailto:chakrabortysanjoy46@gmail.com" TargetMode="External"/><Relationship Id="rId69" Type="http://schemas.openxmlformats.org/officeDocument/2006/relationships/hyperlink" Target="mailto:sirajulkabir8@gmail.com" TargetMode="External"/><Relationship Id="rId113" Type="http://schemas.openxmlformats.org/officeDocument/2006/relationships/hyperlink" Target="mailto:MAKBULFIDA099@GMAIL.COM" TargetMode="External"/><Relationship Id="rId134" Type="http://schemas.openxmlformats.org/officeDocument/2006/relationships/hyperlink" Target="mailto:MDFAZLAYABBAS@GMAIL.COM" TargetMode="External"/><Relationship Id="rId80" Type="http://schemas.openxmlformats.org/officeDocument/2006/relationships/hyperlink" Target="mailto:sudiptamondal2019@gmail.com" TargetMode="External"/><Relationship Id="rId155" Type="http://schemas.openxmlformats.org/officeDocument/2006/relationships/hyperlink" Target="mailto:BRAJESHSINGH.MME@GMAIL.COM" TargetMode="External"/><Relationship Id="rId176" Type="http://schemas.openxmlformats.org/officeDocument/2006/relationships/hyperlink" Target="mailto:PANKUBANIK2@GMAIL.COM" TargetMode="External"/><Relationship Id="rId17" Type="http://schemas.openxmlformats.org/officeDocument/2006/relationships/hyperlink" Target="mailto:bantibhakat96@gmail.com" TargetMode="External"/><Relationship Id="rId38" Type="http://schemas.openxmlformats.org/officeDocument/2006/relationships/hyperlink" Target="mailto:mondalmamoni40@gmail.com" TargetMode="External"/><Relationship Id="rId59" Type="http://schemas.openxmlformats.org/officeDocument/2006/relationships/hyperlink" Target="mailto:rinabhagat11@gmail.com" TargetMode="External"/><Relationship Id="rId103" Type="http://schemas.openxmlformats.org/officeDocument/2006/relationships/hyperlink" Target="mailto:RUPSANAPARVEEN@GMAIL.COM" TargetMode="External"/><Relationship Id="rId124" Type="http://schemas.openxmlformats.org/officeDocument/2006/relationships/hyperlink" Target="mailto:SULTANABEGUM0238@GMAIL.COM" TargetMode="External"/><Relationship Id="rId70" Type="http://schemas.openxmlformats.org/officeDocument/2006/relationships/hyperlink" Target="mailto:sadiaafrin130ric@gmail.com" TargetMode="External"/><Relationship Id="rId91" Type="http://schemas.openxmlformats.org/officeDocument/2006/relationships/hyperlink" Target="mailto:juisaha8461@gmail.com" TargetMode="External"/><Relationship Id="rId145" Type="http://schemas.openxmlformats.org/officeDocument/2006/relationships/hyperlink" Target="mailto:JHUTANXII@GMAIL.COM" TargetMode="External"/><Relationship Id="rId166" Type="http://schemas.openxmlformats.org/officeDocument/2006/relationships/hyperlink" Target="mailto:KHATUNHAKIMA749@GMAIL.COM" TargetMode="External"/><Relationship Id="rId187" Type="http://schemas.openxmlformats.org/officeDocument/2006/relationships/hyperlink" Target="mailto:BANERJEERIMA998@GMAIL.COM" TargetMode="External"/><Relationship Id="rId1" Type="http://schemas.openxmlformats.org/officeDocument/2006/relationships/hyperlink" Target="mailto:aartisingh7860@gmail.com" TargetMode="External"/><Relationship Id="rId28" Type="http://schemas.openxmlformats.org/officeDocument/2006/relationships/hyperlink" Target="mailto:hydar.ali@gmail.com" TargetMode="External"/><Relationship Id="rId49" Type="http://schemas.openxmlformats.org/officeDocument/2006/relationships/hyperlink" Target="mailto:nilufarislam793@gmail.com" TargetMode="External"/><Relationship Id="rId114" Type="http://schemas.openxmlformats.org/officeDocument/2006/relationships/hyperlink" Target="mailto:CHANDANMNDLL456@GMAIL.COM" TargetMode="External"/><Relationship Id="rId60" Type="http://schemas.openxmlformats.org/officeDocument/2006/relationships/hyperlink" Target="mailto:khatunrita445@gmail.com" TargetMode="External"/><Relationship Id="rId81" Type="http://schemas.openxmlformats.org/officeDocument/2006/relationships/hyperlink" Target="mailto:sudiptasaha298@gmail.com" TargetMode="External"/><Relationship Id="rId135" Type="http://schemas.openxmlformats.org/officeDocument/2006/relationships/hyperlink" Target="mailto:RIDDHIGHOSH432@GMAIL.COM" TargetMode="External"/><Relationship Id="rId156" Type="http://schemas.openxmlformats.org/officeDocument/2006/relationships/hyperlink" Target="mailto:RIMA76137@GMAIL.COM" TargetMode="External"/><Relationship Id="rId177" Type="http://schemas.openxmlformats.org/officeDocument/2006/relationships/hyperlink" Target="mailto:BIJOYDAS1382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200"/>
  <sheetViews>
    <sheetView tabSelected="1" zoomScale="115" zoomScaleNormal="115" workbookViewId="0">
      <pane ySplit="1" topLeftCell="A186" activePane="bottomLeft" state="frozen"/>
      <selection activeCell="D1" sqref="D1"/>
      <selection pane="bottomLeft" activeCell="C196" sqref="C196"/>
    </sheetView>
  </sheetViews>
  <sheetFormatPr defaultRowHeight="15" x14ac:dyDescent="0.25"/>
  <cols>
    <col min="1" max="1" width="4.42578125" bestFit="1" customWidth="1"/>
    <col min="2" max="2" width="15" style="12" customWidth="1"/>
    <col min="3" max="4" width="8.7109375" bestFit="1" customWidth="1"/>
    <col min="5" max="5" width="7.5703125" bestFit="1" customWidth="1"/>
    <col min="6" max="6" width="18.140625" bestFit="1" customWidth="1"/>
    <col min="7" max="7" width="23.28515625" bestFit="1" customWidth="1"/>
    <col min="8" max="8" width="12" style="3" bestFit="1" customWidth="1"/>
    <col min="9" max="9" width="25.140625" bestFit="1" customWidth="1"/>
    <col min="10" max="10" width="26.42578125" bestFit="1" customWidth="1"/>
    <col min="11" max="11" width="8.140625" bestFit="1" customWidth="1"/>
    <col min="12" max="12" width="9.140625" bestFit="1" customWidth="1"/>
    <col min="13" max="13" width="14.7109375" style="4" bestFit="1" customWidth="1"/>
    <col min="14" max="14" width="18" style="4" bestFit="1" customWidth="1"/>
    <col min="15" max="15" width="34.7109375" bestFit="1" customWidth="1"/>
    <col min="16" max="16" width="8.140625" bestFit="1" customWidth="1"/>
  </cols>
  <sheetData>
    <row r="1" spans="1:16" s="1" customFormat="1" ht="45" x14ac:dyDescent="0.25">
      <c r="A1" s="13" t="s">
        <v>0</v>
      </c>
      <c r="B1" s="14" t="s">
        <v>48</v>
      </c>
      <c r="C1" s="13" t="s">
        <v>29</v>
      </c>
      <c r="D1" s="13" t="s">
        <v>30</v>
      </c>
      <c r="E1" s="13" t="s">
        <v>31</v>
      </c>
      <c r="F1" s="13" t="s">
        <v>33</v>
      </c>
      <c r="G1" s="13" t="s">
        <v>34</v>
      </c>
      <c r="H1" s="15" t="s">
        <v>37</v>
      </c>
      <c r="I1" s="13" t="s">
        <v>1</v>
      </c>
      <c r="J1" s="13" t="s">
        <v>2</v>
      </c>
      <c r="K1" s="13" t="s">
        <v>3</v>
      </c>
      <c r="L1" s="13" t="s">
        <v>4</v>
      </c>
      <c r="M1" s="16" t="s">
        <v>7</v>
      </c>
      <c r="N1" s="16" t="s">
        <v>35</v>
      </c>
      <c r="O1" s="17" t="s">
        <v>36</v>
      </c>
      <c r="P1" s="11" t="s">
        <v>50</v>
      </c>
    </row>
    <row r="2" spans="1:16" x14ac:dyDescent="0.25">
      <c r="A2" s="10">
        <v>1</v>
      </c>
      <c r="B2" s="18">
        <v>44025</v>
      </c>
      <c r="C2" s="10" t="s">
        <v>538</v>
      </c>
      <c r="D2" s="10" t="s">
        <v>57</v>
      </c>
      <c r="E2" s="10">
        <v>2022</v>
      </c>
      <c r="F2" s="18" t="s">
        <v>51</v>
      </c>
      <c r="G2" s="10" t="s">
        <v>52</v>
      </c>
      <c r="H2" s="18">
        <v>35800</v>
      </c>
      <c r="I2" s="10" t="s">
        <v>53</v>
      </c>
      <c r="J2" s="10" t="s">
        <v>54</v>
      </c>
      <c r="K2" s="10" t="s">
        <v>169</v>
      </c>
      <c r="L2" s="10" t="s">
        <v>55</v>
      </c>
      <c r="M2" s="19">
        <v>228587905340</v>
      </c>
      <c r="N2" s="19">
        <v>9123156096</v>
      </c>
      <c r="O2" s="20" t="s">
        <v>56</v>
      </c>
      <c r="P2" s="10" t="s">
        <v>58</v>
      </c>
    </row>
    <row r="3" spans="1:16" x14ac:dyDescent="0.25">
      <c r="A3" s="10">
        <v>2</v>
      </c>
      <c r="B3" s="18">
        <v>44025</v>
      </c>
      <c r="C3" s="10" t="s">
        <v>538</v>
      </c>
      <c r="D3" s="10" t="s">
        <v>57</v>
      </c>
      <c r="E3" s="10">
        <v>2022</v>
      </c>
      <c r="F3" s="18" t="s">
        <v>59</v>
      </c>
      <c r="G3" s="10" t="s">
        <v>157</v>
      </c>
      <c r="H3" s="18">
        <v>36530</v>
      </c>
      <c r="I3" s="10" t="s">
        <v>158</v>
      </c>
      <c r="J3" s="10" t="s">
        <v>159</v>
      </c>
      <c r="K3" s="10" t="s">
        <v>160</v>
      </c>
      <c r="L3" s="10" t="s">
        <v>55</v>
      </c>
      <c r="M3" s="19">
        <v>507626440308</v>
      </c>
      <c r="N3" s="19">
        <v>9647940360</v>
      </c>
      <c r="O3" s="20" t="s">
        <v>161</v>
      </c>
      <c r="P3" s="10" t="s">
        <v>58</v>
      </c>
    </row>
    <row r="4" spans="1:16" x14ac:dyDescent="0.25">
      <c r="A4" s="10">
        <v>3</v>
      </c>
      <c r="B4" s="18">
        <v>44025</v>
      </c>
      <c r="C4" s="10" t="s">
        <v>538</v>
      </c>
      <c r="D4" s="10" t="s">
        <v>57</v>
      </c>
      <c r="E4" s="10">
        <v>2022</v>
      </c>
      <c r="F4" s="18" t="s">
        <v>60</v>
      </c>
      <c r="G4" s="10" t="s">
        <v>162</v>
      </c>
      <c r="H4" s="18">
        <v>36393</v>
      </c>
      <c r="I4" s="10" t="s">
        <v>163</v>
      </c>
      <c r="J4" s="10" t="s">
        <v>164</v>
      </c>
      <c r="K4" s="10" t="s">
        <v>160</v>
      </c>
      <c r="L4" s="10" t="s">
        <v>14</v>
      </c>
      <c r="M4" s="19">
        <v>611760152404</v>
      </c>
      <c r="N4" s="19">
        <v>7908714734</v>
      </c>
      <c r="O4" s="20" t="s">
        <v>165</v>
      </c>
      <c r="P4" s="10" t="s">
        <v>58</v>
      </c>
    </row>
    <row r="5" spans="1:16" x14ac:dyDescent="0.25">
      <c r="A5" s="10">
        <v>4</v>
      </c>
      <c r="B5" s="18">
        <v>44025</v>
      </c>
      <c r="C5" s="10" t="s">
        <v>538</v>
      </c>
      <c r="D5" s="10" t="s">
        <v>57</v>
      </c>
      <c r="E5" s="10">
        <v>2022</v>
      </c>
      <c r="F5" s="18" t="s">
        <v>61</v>
      </c>
      <c r="G5" s="10" t="s">
        <v>166</v>
      </c>
      <c r="H5" s="18">
        <v>35998</v>
      </c>
      <c r="I5" s="10" t="s">
        <v>167</v>
      </c>
      <c r="J5" s="10" t="s">
        <v>168</v>
      </c>
      <c r="K5" s="10" t="s">
        <v>169</v>
      </c>
      <c r="L5" s="10" t="s">
        <v>55</v>
      </c>
      <c r="M5" s="19">
        <v>588871919581</v>
      </c>
      <c r="N5" s="19">
        <v>9732069856</v>
      </c>
      <c r="O5" s="20" t="s">
        <v>170</v>
      </c>
      <c r="P5" s="10" t="s">
        <v>58</v>
      </c>
    </row>
    <row r="6" spans="1:16" x14ac:dyDescent="0.25">
      <c r="A6" s="10">
        <v>5</v>
      </c>
      <c r="B6" s="18">
        <v>44025</v>
      </c>
      <c r="C6" s="10" t="s">
        <v>538</v>
      </c>
      <c r="D6" s="10" t="s">
        <v>57</v>
      </c>
      <c r="E6" s="10">
        <v>2022</v>
      </c>
      <c r="F6" s="18" t="s">
        <v>62</v>
      </c>
      <c r="G6" s="10" t="s">
        <v>171</v>
      </c>
      <c r="H6" s="18">
        <v>34719</v>
      </c>
      <c r="I6" s="10" t="s">
        <v>172</v>
      </c>
      <c r="J6" s="10" t="s">
        <v>173</v>
      </c>
      <c r="K6" s="10" t="s">
        <v>169</v>
      </c>
      <c r="L6" s="10" t="s">
        <v>12</v>
      </c>
      <c r="M6" s="19">
        <v>296254988599</v>
      </c>
      <c r="N6" s="19">
        <v>7905169843</v>
      </c>
      <c r="O6" s="20" t="s">
        <v>174</v>
      </c>
      <c r="P6" s="10" t="s">
        <v>58</v>
      </c>
    </row>
    <row r="7" spans="1:16" x14ac:dyDescent="0.25">
      <c r="A7" s="10">
        <v>6</v>
      </c>
      <c r="B7" s="18">
        <v>44025</v>
      </c>
      <c r="C7" s="10" t="s">
        <v>538</v>
      </c>
      <c r="D7" s="10" t="s">
        <v>57</v>
      </c>
      <c r="E7" s="10">
        <v>2022</v>
      </c>
      <c r="F7" s="18" t="s">
        <v>63</v>
      </c>
      <c r="G7" s="10" t="s">
        <v>175</v>
      </c>
      <c r="H7" s="18">
        <v>36425</v>
      </c>
      <c r="I7" s="10" t="s">
        <v>176</v>
      </c>
      <c r="J7" s="10" t="s">
        <v>177</v>
      </c>
      <c r="K7" s="10" t="s">
        <v>169</v>
      </c>
      <c r="L7" s="10" t="s">
        <v>55</v>
      </c>
      <c r="M7" s="19">
        <v>582060266776</v>
      </c>
      <c r="N7" s="19">
        <v>9641958702</v>
      </c>
      <c r="O7" s="20"/>
      <c r="P7" s="10" t="s">
        <v>58</v>
      </c>
    </row>
    <row r="8" spans="1:16" x14ac:dyDescent="0.25">
      <c r="A8" s="10">
        <v>7</v>
      </c>
      <c r="B8" s="18">
        <v>44025</v>
      </c>
      <c r="C8" s="10" t="s">
        <v>538</v>
      </c>
      <c r="D8" s="10" t="s">
        <v>57</v>
      </c>
      <c r="E8" s="10">
        <v>2022</v>
      </c>
      <c r="F8" s="18" t="s">
        <v>64</v>
      </c>
      <c r="G8" s="10" t="s">
        <v>178</v>
      </c>
      <c r="H8" s="18">
        <v>35243</v>
      </c>
      <c r="I8" s="10" t="s">
        <v>179</v>
      </c>
      <c r="J8" s="10" t="s">
        <v>180</v>
      </c>
      <c r="K8" s="10" t="s">
        <v>169</v>
      </c>
      <c r="L8" s="10" t="s">
        <v>55</v>
      </c>
      <c r="M8" s="19">
        <v>231680408245</v>
      </c>
      <c r="N8" s="19">
        <v>9434349307</v>
      </c>
      <c r="O8" s="20" t="s">
        <v>181</v>
      </c>
      <c r="P8" s="10" t="s">
        <v>58</v>
      </c>
    </row>
    <row r="9" spans="1:16" x14ac:dyDescent="0.25">
      <c r="A9" s="10">
        <v>8</v>
      </c>
      <c r="B9" s="18">
        <v>44025</v>
      </c>
      <c r="C9" s="10" t="s">
        <v>538</v>
      </c>
      <c r="D9" s="10" t="s">
        <v>57</v>
      </c>
      <c r="E9" s="10">
        <v>2022</v>
      </c>
      <c r="F9" s="18" t="s">
        <v>65</v>
      </c>
      <c r="G9" s="10" t="s">
        <v>182</v>
      </c>
      <c r="H9" s="18">
        <v>36073</v>
      </c>
      <c r="I9" s="10" t="s">
        <v>183</v>
      </c>
      <c r="J9" s="10" t="s">
        <v>184</v>
      </c>
      <c r="K9" s="10" t="s">
        <v>169</v>
      </c>
      <c r="L9" s="10" t="s">
        <v>55</v>
      </c>
      <c r="M9" s="19">
        <v>994941243511</v>
      </c>
      <c r="N9" s="19">
        <v>9732693836</v>
      </c>
      <c r="O9" s="20" t="s">
        <v>185</v>
      </c>
      <c r="P9" s="10" t="s">
        <v>58</v>
      </c>
    </row>
    <row r="10" spans="1:16" x14ac:dyDescent="0.25">
      <c r="A10" s="10">
        <v>9</v>
      </c>
      <c r="B10" s="18">
        <v>44025</v>
      </c>
      <c r="C10" s="10" t="s">
        <v>538</v>
      </c>
      <c r="D10" s="10" t="s">
        <v>57</v>
      </c>
      <c r="E10" s="10">
        <v>2022</v>
      </c>
      <c r="F10" s="18" t="s">
        <v>66</v>
      </c>
      <c r="G10" s="10" t="s">
        <v>186</v>
      </c>
      <c r="H10" s="18">
        <v>36172</v>
      </c>
      <c r="I10" s="10" t="s">
        <v>187</v>
      </c>
      <c r="J10" s="10" t="s">
        <v>188</v>
      </c>
      <c r="K10" s="10" t="s">
        <v>169</v>
      </c>
      <c r="L10" s="10" t="s">
        <v>55</v>
      </c>
      <c r="M10" s="19">
        <v>946814742463</v>
      </c>
      <c r="N10" s="19">
        <v>8521520944</v>
      </c>
      <c r="O10" s="20" t="s">
        <v>189</v>
      </c>
      <c r="P10" s="10" t="s">
        <v>58</v>
      </c>
    </row>
    <row r="11" spans="1:16" x14ac:dyDescent="0.25">
      <c r="A11" s="10">
        <v>10</v>
      </c>
      <c r="B11" s="18">
        <v>44026</v>
      </c>
      <c r="C11" s="10" t="s">
        <v>538</v>
      </c>
      <c r="D11" s="10" t="s">
        <v>57</v>
      </c>
      <c r="E11" s="10">
        <v>2022</v>
      </c>
      <c r="F11" s="18" t="s">
        <v>67</v>
      </c>
      <c r="G11" s="10" t="s">
        <v>190</v>
      </c>
      <c r="H11" s="18">
        <v>35437</v>
      </c>
      <c r="I11" s="10" t="s">
        <v>191</v>
      </c>
      <c r="J11" s="10" t="s">
        <v>192</v>
      </c>
      <c r="K11" s="10" t="s">
        <v>169</v>
      </c>
      <c r="L11" s="10" t="s">
        <v>14</v>
      </c>
      <c r="M11" s="19">
        <v>258767584382</v>
      </c>
      <c r="N11" s="19">
        <v>9734765635</v>
      </c>
      <c r="O11" s="20" t="s">
        <v>193</v>
      </c>
      <c r="P11" s="10" t="s">
        <v>58</v>
      </c>
    </row>
    <row r="12" spans="1:16" x14ac:dyDescent="0.25">
      <c r="A12" s="10">
        <v>11</v>
      </c>
      <c r="B12" s="18">
        <v>44026</v>
      </c>
      <c r="C12" s="10" t="s">
        <v>538</v>
      </c>
      <c r="D12" s="10" t="s">
        <v>57</v>
      </c>
      <c r="E12" s="10">
        <v>2022</v>
      </c>
      <c r="F12" s="18" t="s">
        <v>68</v>
      </c>
      <c r="G12" s="10" t="s">
        <v>194</v>
      </c>
      <c r="H12" s="18">
        <v>35370</v>
      </c>
      <c r="I12" s="10" t="s">
        <v>195</v>
      </c>
      <c r="J12" s="10" t="s">
        <v>196</v>
      </c>
      <c r="K12" s="10" t="s">
        <v>160</v>
      </c>
      <c r="L12" s="10" t="s">
        <v>55</v>
      </c>
      <c r="M12" s="19">
        <v>708808989313</v>
      </c>
      <c r="N12" s="19">
        <v>9002311750</v>
      </c>
      <c r="O12" s="20" t="s">
        <v>197</v>
      </c>
      <c r="P12" s="10" t="s">
        <v>58</v>
      </c>
    </row>
    <row r="13" spans="1:16" x14ac:dyDescent="0.25">
      <c r="A13" s="10">
        <v>12</v>
      </c>
      <c r="B13" s="18">
        <v>44026</v>
      </c>
      <c r="C13" s="10" t="s">
        <v>538</v>
      </c>
      <c r="D13" s="10" t="s">
        <v>57</v>
      </c>
      <c r="E13" s="10">
        <v>2022</v>
      </c>
      <c r="F13" s="18" t="s">
        <v>69</v>
      </c>
      <c r="G13" s="10" t="s">
        <v>198</v>
      </c>
      <c r="H13" s="18">
        <v>36667</v>
      </c>
      <c r="I13" s="10" t="s">
        <v>199</v>
      </c>
      <c r="J13" s="10" t="s">
        <v>200</v>
      </c>
      <c r="K13" s="10" t="s">
        <v>169</v>
      </c>
      <c r="L13" s="10" t="s">
        <v>12</v>
      </c>
      <c r="M13" s="19">
        <v>250521960585</v>
      </c>
      <c r="N13" s="19">
        <v>8972614249</v>
      </c>
      <c r="O13" s="20" t="s">
        <v>201</v>
      </c>
      <c r="P13" s="10" t="s">
        <v>58</v>
      </c>
    </row>
    <row r="14" spans="1:16" x14ac:dyDescent="0.25">
      <c r="A14" s="10">
        <v>13</v>
      </c>
      <c r="B14" s="18">
        <v>44026</v>
      </c>
      <c r="C14" s="10" t="s">
        <v>538</v>
      </c>
      <c r="D14" s="10" t="s">
        <v>57</v>
      </c>
      <c r="E14" s="10">
        <v>2022</v>
      </c>
      <c r="F14" s="18" t="s">
        <v>70</v>
      </c>
      <c r="G14" s="10" t="s">
        <v>202</v>
      </c>
      <c r="H14" s="18">
        <v>36073</v>
      </c>
      <c r="I14" s="10" t="s">
        <v>203</v>
      </c>
      <c r="J14" s="10" t="s">
        <v>204</v>
      </c>
      <c r="K14" s="10" t="s">
        <v>169</v>
      </c>
      <c r="L14" s="10" t="s">
        <v>14</v>
      </c>
      <c r="M14" s="19">
        <v>562806302085</v>
      </c>
      <c r="N14" s="19">
        <v>7029356903</v>
      </c>
      <c r="O14" s="20" t="s">
        <v>205</v>
      </c>
      <c r="P14" s="10" t="s">
        <v>58</v>
      </c>
    </row>
    <row r="15" spans="1:16" x14ac:dyDescent="0.25">
      <c r="A15" s="10">
        <v>14</v>
      </c>
      <c r="B15" s="18">
        <v>44026</v>
      </c>
      <c r="C15" s="10" t="s">
        <v>538</v>
      </c>
      <c r="D15" s="10" t="s">
        <v>57</v>
      </c>
      <c r="E15" s="10">
        <v>2022</v>
      </c>
      <c r="F15" s="18" t="s">
        <v>71</v>
      </c>
      <c r="G15" s="10" t="s">
        <v>206</v>
      </c>
      <c r="H15" s="18">
        <v>36544</v>
      </c>
      <c r="I15" s="10" t="s">
        <v>207</v>
      </c>
      <c r="J15" s="10" t="s">
        <v>208</v>
      </c>
      <c r="K15" s="10" t="s">
        <v>169</v>
      </c>
      <c r="L15" s="10" t="s">
        <v>55</v>
      </c>
      <c r="M15" s="19">
        <v>719923564767</v>
      </c>
      <c r="N15" s="19">
        <v>7872531213</v>
      </c>
      <c r="O15" s="20" t="s">
        <v>209</v>
      </c>
      <c r="P15" s="10" t="s">
        <v>58</v>
      </c>
    </row>
    <row r="16" spans="1:16" x14ac:dyDescent="0.25">
      <c r="A16" s="10">
        <v>15</v>
      </c>
      <c r="B16" s="18">
        <v>44026</v>
      </c>
      <c r="C16" s="10" t="s">
        <v>538</v>
      </c>
      <c r="D16" s="10" t="s">
        <v>57</v>
      </c>
      <c r="E16" s="10">
        <v>2022</v>
      </c>
      <c r="F16" s="18" t="s">
        <v>72</v>
      </c>
      <c r="G16" s="10" t="s">
        <v>210</v>
      </c>
      <c r="H16" s="18">
        <v>36620</v>
      </c>
      <c r="I16" s="10" t="s">
        <v>211</v>
      </c>
      <c r="J16" s="10" t="s">
        <v>212</v>
      </c>
      <c r="K16" s="10" t="s">
        <v>160</v>
      </c>
      <c r="L16" s="10" t="s">
        <v>14</v>
      </c>
      <c r="M16" s="19">
        <v>549630217161</v>
      </c>
      <c r="N16" s="19">
        <v>9732243401</v>
      </c>
      <c r="O16" s="20" t="s">
        <v>213</v>
      </c>
      <c r="P16" s="10" t="s">
        <v>58</v>
      </c>
    </row>
    <row r="17" spans="1:16" x14ac:dyDescent="0.25">
      <c r="A17" s="10">
        <v>16</v>
      </c>
      <c r="B17" s="18">
        <v>44026</v>
      </c>
      <c r="C17" s="10" t="s">
        <v>538</v>
      </c>
      <c r="D17" s="10" t="s">
        <v>57</v>
      </c>
      <c r="E17" s="10">
        <v>2022</v>
      </c>
      <c r="F17" s="18" t="s">
        <v>73</v>
      </c>
      <c r="G17" s="10" t="s">
        <v>214</v>
      </c>
      <c r="H17" s="18">
        <v>36290</v>
      </c>
      <c r="I17" s="10" t="s">
        <v>215</v>
      </c>
      <c r="J17" s="10" t="s">
        <v>216</v>
      </c>
      <c r="K17" s="10" t="s">
        <v>169</v>
      </c>
      <c r="L17" s="10" t="s">
        <v>14</v>
      </c>
      <c r="M17" s="19">
        <v>887817198140</v>
      </c>
      <c r="N17" s="19">
        <v>9382820731</v>
      </c>
      <c r="O17" s="20" t="s">
        <v>217</v>
      </c>
      <c r="P17" s="10" t="s">
        <v>58</v>
      </c>
    </row>
    <row r="18" spans="1:16" x14ac:dyDescent="0.25">
      <c r="A18" s="10">
        <v>17</v>
      </c>
      <c r="B18" s="18">
        <v>44026</v>
      </c>
      <c r="C18" s="10" t="s">
        <v>538</v>
      </c>
      <c r="D18" s="10" t="s">
        <v>57</v>
      </c>
      <c r="E18" s="10">
        <v>2022</v>
      </c>
      <c r="F18" s="18" t="s">
        <v>74</v>
      </c>
      <c r="G18" s="10" t="s">
        <v>218</v>
      </c>
      <c r="H18" s="18">
        <v>35412</v>
      </c>
      <c r="I18" s="10" t="s">
        <v>219</v>
      </c>
      <c r="J18" s="10" t="s">
        <v>220</v>
      </c>
      <c r="K18" s="10" t="s">
        <v>160</v>
      </c>
      <c r="L18" s="10" t="s">
        <v>55</v>
      </c>
      <c r="M18" s="19">
        <v>881978955339</v>
      </c>
      <c r="N18" s="19">
        <v>9304956576</v>
      </c>
      <c r="O18" s="20" t="s">
        <v>221</v>
      </c>
      <c r="P18" s="10" t="s">
        <v>58</v>
      </c>
    </row>
    <row r="19" spans="1:16" x14ac:dyDescent="0.25">
      <c r="A19" s="10">
        <v>18</v>
      </c>
      <c r="B19" s="18">
        <v>44026</v>
      </c>
      <c r="C19" s="10" t="s">
        <v>538</v>
      </c>
      <c r="D19" s="10" t="s">
        <v>57</v>
      </c>
      <c r="E19" s="10">
        <v>2022</v>
      </c>
      <c r="F19" s="18" t="s">
        <v>75</v>
      </c>
      <c r="G19" s="10" t="s">
        <v>224</v>
      </c>
      <c r="H19" s="18">
        <v>34899</v>
      </c>
      <c r="I19" s="10" t="s">
        <v>222</v>
      </c>
      <c r="J19" s="10" t="s">
        <v>223</v>
      </c>
      <c r="K19" s="10" t="s">
        <v>169</v>
      </c>
      <c r="L19" s="10" t="s">
        <v>14</v>
      </c>
      <c r="M19" s="19">
        <v>428179419815</v>
      </c>
      <c r="N19" s="19">
        <v>9635248233</v>
      </c>
      <c r="O19" s="20" t="s">
        <v>225</v>
      </c>
      <c r="P19" s="10" t="s">
        <v>58</v>
      </c>
    </row>
    <row r="20" spans="1:16" x14ac:dyDescent="0.25">
      <c r="A20" s="10">
        <v>19</v>
      </c>
      <c r="B20" s="18">
        <v>44027</v>
      </c>
      <c r="C20" s="10" t="s">
        <v>538</v>
      </c>
      <c r="D20" s="10" t="s">
        <v>57</v>
      </c>
      <c r="E20" s="10">
        <v>2022</v>
      </c>
      <c r="F20" s="18" t="s">
        <v>76</v>
      </c>
      <c r="G20" s="10" t="s">
        <v>226</v>
      </c>
      <c r="H20" s="18">
        <v>34642</v>
      </c>
      <c r="I20" s="10" t="s">
        <v>227</v>
      </c>
      <c r="J20" s="10" t="s">
        <v>228</v>
      </c>
      <c r="K20" s="10" t="s">
        <v>160</v>
      </c>
      <c r="L20" s="10" t="s">
        <v>14</v>
      </c>
      <c r="M20" s="19">
        <v>646984031671</v>
      </c>
      <c r="N20" s="19">
        <v>7908599509</v>
      </c>
      <c r="O20" s="20" t="s">
        <v>229</v>
      </c>
      <c r="P20" s="10" t="s">
        <v>58</v>
      </c>
    </row>
    <row r="21" spans="1:16" x14ac:dyDescent="0.25">
      <c r="A21" s="10">
        <v>20</v>
      </c>
      <c r="B21" s="18">
        <v>44027</v>
      </c>
      <c r="C21" s="10" t="s">
        <v>538</v>
      </c>
      <c r="D21" s="10" t="s">
        <v>57</v>
      </c>
      <c r="E21" s="10">
        <v>2022</v>
      </c>
      <c r="F21" s="18" t="s">
        <v>77</v>
      </c>
      <c r="G21" s="10" t="s">
        <v>230</v>
      </c>
      <c r="H21" s="18">
        <v>35783</v>
      </c>
      <c r="I21" s="10" t="s">
        <v>231</v>
      </c>
      <c r="J21" s="10" t="s">
        <v>232</v>
      </c>
      <c r="K21" s="10" t="s">
        <v>169</v>
      </c>
      <c r="L21" s="10" t="s">
        <v>14</v>
      </c>
      <c r="M21" s="19">
        <v>249005797576</v>
      </c>
      <c r="N21" s="19">
        <v>7908823933</v>
      </c>
      <c r="O21" s="20" t="s">
        <v>233</v>
      </c>
      <c r="P21" s="10" t="s">
        <v>58</v>
      </c>
    </row>
    <row r="22" spans="1:16" x14ac:dyDescent="0.25">
      <c r="A22" s="10">
        <v>21</v>
      </c>
      <c r="B22" s="18">
        <v>44027</v>
      </c>
      <c r="C22" s="10" t="s">
        <v>538</v>
      </c>
      <c r="D22" s="10" t="s">
        <v>57</v>
      </c>
      <c r="E22" s="10">
        <v>2022</v>
      </c>
      <c r="F22" s="18" t="s">
        <v>78</v>
      </c>
      <c r="G22" s="10" t="s">
        <v>234</v>
      </c>
      <c r="H22" s="18">
        <v>35629</v>
      </c>
      <c r="I22" s="10" t="s">
        <v>235</v>
      </c>
      <c r="J22" s="10" t="s">
        <v>236</v>
      </c>
      <c r="K22" s="10" t="s">
        <v>169</v>
      </c>
      <c r="L22" s="10" t="s">
        <v>55</v>
      </c>
      <c r="M22" s="19">
        <v>374167114348</v>
      </c>
      <c r="N22" s="19">
        <v>9735104696</v>
      </c>
      <c r="O22" s="20" t="s">
        <v>237</v>
      </c>
      <c r="P22" s="10" t="s">
        <v>58</v>
      </c>
    </row>
    <row r="23" spans="1:16" x14ac:dyDescent="0.25">
      <c r="A23" s="10">
        <v>22</v>
      </c>
      <c r="B23" s="18">
        <v>44027</v>
      </c>
      <c r="C23" s="10" t="s">
        <v>538</v>
      </c>
      <c r="D23" s="10" t="s">
        <v>57</v>
      </c>
      <c r="E23" s="10">
        <v>2022</v>
      </c>
      <c r="F23" s="18" t="s">
        <v>79</v>
      </c>
      <c r="G23" s="10" t="s">
        <v>238</v>
      </c>
      <c r="H23" s="18">
        <v>34787</v>
      </c>
      <c r="I23" s="10" t="s">
        <v>239</v>
      </c>
      <c r="J23" s="10" t="s">
        <v>240</v>
      </c>
      <c r="K23" s="10" t="s">
        <v>169</v>
      </c>
      <c r="L23" s="10" t="s">
        <v>12</v>
      </c>
      <c r="M23" s="19">
        <v>594322506589</v>
      </c>
      <c r="N23" s="19">
        <v>8270039651</v>
      </c>
      <c r="O23" s="20" t="s">
        <v>241</v>
      </c>
      <c r="P23" s="10" t="s">
        <v>58</v>
      </c>
    </row>
    <row r="24" spans="1:16" x14ac:dyDescent="0.25">
      <c r="A24" s="10">
        <v>23</v>
      </c>
      <c r="B24" s="18">
        <v>44027</v>
      </c>
      <c r="C24" s="10" t="s">
        <v>538</v>
      </c>
      <c r="D24" s="10" t="s">
        <v>57</v>
      </c>
      <c r="E24" s="10">
        <v>2022</v>
      </c>
      <c r="F24" s="18" t="s">
        <v>80</v>
      </c>
      <c r="G24" s="10" t="s">
        <v>242</v>
      </c>
      <c r="H24" s="18">
        <v>36164</v>
      </c>
      <c r="I24" s="10" t="s">
        <v>243</v>
      </c>
      <c r="J24" s="10" t="s">
        <v>244</v>
      </c>
      <c r="K24" s="10" t="s">
        <v>169</v>
      </c>
      <c r="L24" s="10" t="s">
        <v>12</v>
      </c>
      <c r="M24" s="19">
        <v>438910323713</v>
      </c>
      <c r="N24" s="19">
        <v>9732146716</v>
      </c>
      <c r="O24" s="20" t="s">
        <v>245</v>
      </c>
      <c r="P24" s="10" t="s">
        <v>58</v>
      </c>
    </row>
    <row r="25" spans="1:16" x14ac:dyDescent="0.25">
      <c r="A25" s="10">
        <v>24</v>
      </c>
      <c r="B25" s="18">
        <v>44027</v>
      </c>
      <c r="C25" s="10" t="s">
        <v>538</v>
      </c>
      <c r="D25" s="10" t="s">
        <v>57</v>
      </c>
      <c r="E25" s="10">
        <v>2022</v>
      </c>
      <c r="F25" s="18" t="s">
        <v>81</v>
      </c>
      <c r="G25" s="10" t="s">
        <v>246</v>
      </c>
      <c r="H25" s="18">
        <v>35157</v>
      </c>
      <c r="I25" s="10" t="s">
        <v>247</v>
      </c>
      <c r="J25" s="10" t="s">
        <v>248</v>
      </c>
      <c r="K25" s="10" t="s">
        <v>169</v>
      </c>
      <c r="L25" s="10" t="s">
        <v>55</v>
      </c>
      <c r="M25" s="19">
        <v>429866583922</v>
      </c>
      <c r="N25" s="19">
        <v>7384896999</v>
      </c>
      <c r="O25" s="20" t="s">
        <v>249</v>
      </c>
      <c r="P25" s="10" t="s">
        <v>58</v>
      </c>
    </row>
    <row r="26" spans="1:16" x14ac:dyDescent="0.25">
      <c r="A26" s="10">
        <v>25</v>
      </c>
      <c r="B26" s="18">
        <v>44027</v>
      </c>
      <c r="C26" s="10" t="s">
        <v>538</v>
      </c>
      <c r="D26" s="10" t="s">
        <v>57</v>
      </c>
      <c r="E26" s="10">
        <v>2022</v>
      </c>
      <c r="F26" s="18" t="s">
        <v>82</v>
      </c>
      <c r="G26" s="10" t="s">
        <v>250</v>
      </c>
      <c r="H26" s="18">
        <v>31229</v>
      </c>
      <c r="I26" s="10" t="s">
        <v>251</v>
      </c>
      <c r="J26" s="10" t="s">
        <v>252</v>
      </c>
      <c r="K26" s="10" t="s">
        <v>169</v>
      </c>
      <c r="L26" s="10" t="s">
        <v>55</v>
      </c>
      <c r="M26" s="19">
        <v>760242174254</v>
      </c>
      <c r="N26" s="19">
        <v>9474330197</v>
      </c>
      <c r="O26" s="20" t="s">
        <v>253</v>
      </c>
      <c r="P26" s="10" t="s">
        <v>58</v>
      </c>
    </row>
    <row r="27" spans="1:16" x14ac:dyDescent="0.25">
      <c r="A27" s="10">
        <v>26</v>
      </c>
      <c r="B27" s="18">
        <v>44027</v>
      </c>
      <c r="C27" s="10" t="s">
        <v>538</v>
      </c>
      <c r="D27" s="10" t="s">
        <v>57</v>
      </c>
      <c r="E27" s="10">
        <v>2022</v>
      </c>
      <c r="F27" s="18" t="s">
        <v>83</v>
      </c>
      <c r="G27" s="10" t="s">
        <v>254</v>
      </c>
      <c r="H27" s="18">
        <v>31229</v>
      </c>
      <c r="I27" s="10" t="s">
        <v>251</v>
      </c>
      <c r="J27" s="10" t="s">
        <v>252</v>
      </c>
      <c r="K27" s="10" t="s">
        <v>169</v>
      </c>
      <c r="L27" s="10" t="s">
        <v>55</v>
      </c>
      <c r="M27" s="19">
        <v>281953249940</v>
      </c>
      <c r="N27" s="19">
        <v>9474330197</v>
      </c>
      <c r="O27" s="20" t="s">
        <v>253</v>
      </c>
      <c r="P27" s="10" t="s">
        <v>58</v>
      </c>
    </row>
    <row r="28" spans="1:16" x14ac:dyDescent="0.25">
      <c r="A28" s="10">
        <v>27</v>
      </c>
      <c r="B28" s="18">
        <v>44027</v>
      </c>
      <c r="C28" s="10" t="s">
        <v>538</v>
      </c>
      <c r="D28" s="10" t="s">
        <v>57</v>
      </c>
      <c r="E28" s="10">
        <v>2022</v>
      </c>
      <c r="F28" s="18" t="s">
        <v>84</v>
      </c>
      <c r="G28" s="10" t="s">
        <v>255</v>
      </c>
      <c r="H28" s="18">
        <v>35407</v>
      </c>
      <c r="I28" s="10" t="s">
        <v>256</v>
      </c>
      <c r="J28" s="10" t="s">
        <v>257</v>
      </c>
      <c r="K28" s="10" t="s">
        <v>169</v>
      </c>
      <c r="L28" s="10" t="s">
        <v>55</v>
      </c>
      <c r="M28" s="19">
        <v>267603513026</v>
      </c>
      <c r="N28" s="19">
        <v>9564959214</v>
      </c>
      <c r="O28" s="20" t="s">
        <v>258</v>
      </c>
      <c r="P28" s="10" t="s">
        <v>58</v>
      </c>
    </row>
    <row r="29" spans="1:16" x14ac:dyDescent="0.25">
      <c r="A29" s="10">
        <v>28</v>
      </c>
      <c r="B29" s="18">
        <v>44028</v>
      </c>
      <c r="C29" s="10" t="s">
        <v>538</v>
      </c>
      <c r="D29" s="10" t="s">
        <v>57</v>
      </c>
      <c r="E29" s="10">
        <v>2022</v>
      </c>
      <c r="F29" s="18" t="s">
        <v>85</v>
      </c>
      <c r="G29" s="10" t="s">
        <v>259</v>
      </c>
      <c r="H29" s="18">
        <v>34986</v>
      </c>
      <c r="I29" s="10" t="s">
        <v>260</v>
      </c>
      <c r="J29" s="10" t="s">
        <v>261</v>
      </c>
      <c r="K29" s="10" t="s">
        <v>169</v>
      </c>
      <c r="L29" s="10" t="s">
        <v>13</v>
      </c>
      <c r="M29" s="19">
        <v>258546338393</v>
      </c>
      <c r="N29" s="19">
        <v>7047936145</v>
      </c>
      <c r="O29" s="20" t="s">
        <v>262</v>
      </c>
      <c r="P29" s="10" t="s">
        <v>58</v>
      </c>
    </row>
    <row r="30" spans="1:16" x14ac:dyDescent="0.25">
      <c r="A30" s="10">
        <v>29</v>
      </c>
      <c r="B30" s="18">
        <v>44028</v>
      </c>
      <c r="C30" s="10" t="s">
        <v>538</v>
      </c>
      <c r="D30" s="10" t="s">
        <v>57</v>
      </c>
      <c r="E30" s="10">
        <v>2022</v>
      </c>
      <c r="F30" s="18" t="s">
        <v>86</v>
      </c>
      <c r="G30" s="10" t="s">
        <v>263</v>
      </c>
      <c r="H30" s="18">
        <v>34677</v>
      </c>
      <c r="I30" s="10" t="s">
        <v>264</v>
      </c>
      <c r="J30" s="10" t="s">
        <v>265</v>
      </c>
      <c r="K30" s="10" t="s">
        <v>160</v>
      </c>
      <c r="L30" s="10" t="s">
        <v>55</v>
      </c>
      <c r="M30" s="19">
        <v>652987165254</v>
      </c>
      <c r="N30" s="19">
        <v>9733107142</v>
      </c>
      <c r="O30" s="20" t="s">
        <v>266</v>
      </c>
      <c r="P30" s="10" t="s">
        <v>58</v>
      </c>
    </row>
    <row r="31" spans="1:16" x14ac:dyDescent="0.25">
      <c r="A31" s="10">
        <v>30</v>
      </c>
      <c r="B31" s="18">
        <v>44028</v>
      </c>
      <c r="C31" s="10" t="s">
        <v>538</v>
      </c>
      <c r="D31" s="10" t="s">
        <v>57</v>
      </c>
      <c r="E31" s="10">
        <v>2022</v>
      </c>
      <c r="F31" s="18" t="s">
        <v>87</v>
      </c>
      <c r="G31" s="10" t="s">
        <v>267</v>
      </c>
      <c r="H31" s="18">
        <v>35105</v>
      </c>
      <c r="I31" s="10" t="s">
        <v>268</v>
      </c>
      <c r="J31" s="10" t="s">
        <v>269</v>
      </c>
      <c r="K31" s="10" t="s">
        <v>160</v>
      </c>
      <c r="L31" s="10" t="s">
        <v>55</v>
      </c>
      <c r="M31" s="19">
        <v>708776285088</v>
      </c>
      <c r="N31" s="19">
        <v>9123682055</v>
      </c>
      <c r="O31" s="20" t="s">
        <v>270</v>
      </c>
      <c r="P31" s="10" t="s">
        <v>58</v>
      </c>
    </row>
    <row r="32" spans="1:16" x14ac:dyDescent="0.25">
      <c r="A32" s="10">
        <v>31</v>
      </c>
      <c r="B32" s="18">
        <v>44028</v>
      </c>
      <c r="C32" s="10" t="s">
        <v>538</v>
      </c>
      <c r="D32" s="10" t="s">
        <v>57</v>
      </c>
      <c r="E32" s="10">
        <v>2022</v>
      </c>
      <c r="F32" s="18" t="s">
        <v>88</v>
      </c>
      <c r="G32" s="10" t="s">
        <v>271</v>
      </c>
      <c r="H32" s="18">
        <v>34761</v>
      </c>
      <c r="I32" s="10" t="s">
        <v>272</v>
      </c>
      <c r="J32" s="10" t="s">
        <v>273</v>
      </c>
      <c r="K32" s="10" t="s">
        <v>160</v>
      </c>
      <c r="L32" s="10" t="s">
        <v>14</v>
      </c>
      <c r="M32" s="19">
        <v>964776437774</v>
      </c>
      <c r="N32" s="19">
        <v>7908867922</v>
      </c>
      <c r="O32" s="20" t="s">
        <v>274</v>
      </c>
      <c r="P32" s="10" t="s">
        <v>58</v>
      </c>
    </row>
    <row r="33" spans="1:16" x14ac:dyDescent="0.25">
      <c r="A33" s="10">
        <v>32</v>
      </c>
      <c r="B33" s="18">
        <v>44028</v>
      </c>
      <c r="C33" s="10" t="s">
        <v>538</v>
      </c>
      <c r="D33" s="10" t="s">
        <v>57</v>
      </c>
      <c r="E33" s="10">
        <v>2022</v>
      </c>
      <c r="F33" s="18" t="s">
        <v>89</v>
      </c>
      <c r="G33" s="10" t="s">
        <v>275</v>
      </c>
      <c r="H33" s="18">
        <v>35102</v>
      </c>
      <c r="I33" s="10" t="s">
        <v>276</v>
      </c>
      <c r="J33" s="10" t="s">
        <v>277</v>
      </c>
      <c r="K33" s="10" t="s">
        <v>169</v>
      </c>
      <c r="L33" s="10" t="s">
        <v>55</v>
      </c>
      <c r="M33" s="19">
        <v>790910763899</v>
      </c>
      <c r="N33" s="19">
        <v>7739248383</v>
      </c>
      <c r="O33" s="20"/>
      <c r="P33" s="10" t="s">
        <v>58</v>
      </c>
    </row>
    <row r="34" spans="1:16" x14ac:dyDescent="0.25">
      <c r="A34" s="10">
        <v>33</v>
      </c>
      <c r="B34" s="18">
        <v>44028</v>
      </c>
      <c r="C34" s="10" t="s">
        <v>538</v>
      </c>
      <c r="D34" s="10" t="s">
        <v>57</v>
      </c>
      <c r="E34" s="10">
        <v>2022</v>
      </c>
      <c r="F34" s="18" t="s">
        <v>90</v>
      </c>
      <c r="G34" s="10" t="s">
        <v>278</v>
      </c>
      <c r="H34" s="18">
        <v>36399</v>
      </c>
      <c r="I34" s="10" t="s">
        <v>279</v>
      </c>
      <c r="J34" s="10" t="s">
        <v>280</v>
      </c>
      <c r="K34" s="10" t="s">
        <v>169</v>
      </c>
      <c r="L34" s="10" t="s">
        <v>55</v>
      </c>
      <c r="M34" s="19">
        <v>622722720420</v>
      </c>
      <c r="N34" s="19">
        <v>9064390559</v>
      </c>
      <c r="O34" s="20" t="s">
        <v>281</v>
      </c>
      <c r="P34" s="10" t="s">
        <v>58</v>
      </c>
    </row>
    <row r="35" spans="1:16" x14ac:dyDescent="0.25">
      <c r="A35" s="10">
        <v>34</v>
      </c>
      <c r="B35" s="18">
        <v>44028</v>
      </c>
      <c r="C35" s="10" t="s">
        <v>538</v>
      </c>
      <c r="D35" s="10" t="s">
        <v>57</v>
      </c>
      <c r="E35" s="10">
        <v>2022</v>
      </c>
      <c r="F35" s="18" t="s">
        <v>91</v>
      </c>
      <c r="G35" s="10" t="s">
        <v>282</v>
      </c>
      <c r="H35" s="18">
        <v>36170</v>
      </c>
      <c r="I35" s="10" t="s">
        <v>283</v>
      </c>
      <c r="J35" s="10" t="s">
        <v>284</v>
      </c>
      <c r="K35" s="10" t="s">
        <v>160</v>
      </c>
      <c r="L35" s="10" t="s">
        <v>55</v>
      </c>
      <c r="M35" s="19">
        <v>818021303152</v>
      </c>
      <c r="N35" s="19">
        <v>8340265689</v>
      </c>
      <c r="O35" s="20" t="s">
        <v>285</v>
      </c>
      <c r="P35" s="10" t="s">
        <v>58</v>
      </c>
    </row>
    <row r="36" spans="1:16" x14ac:dyDescent="0.25">
      <c r="A36" s="10">
        <v>35</v>
      </c>
      <c r="B36" s="18">
        <v>44028</v>
      </c>
      <c r="C36" s="10" t="s">
        <v>538</v>
      </c>
      <c r="D36" s="10" t="s">
        <v>57</v>
      </c>
      <c r="E36" s="10">
        <v>2022</v>
      </c>
      <c r="F36" s="18" t="s">
        <v>92</v>
      </c>
      <c r="G36" s="10" t="s">
        <v>286</v>
      </c>
      <c r="H36" s="18">
        <v>36528</v>
      </c>
      <c r="I36" s="10" t="s">
        <v>287</v>
      </c>
      <c r="J36" s="10" t="s">
        <v>288</v>
      </c>
      <c r="K36" s="10" t="s">
        <v>169</v>
      </c>
      <c r="L36" s="10" t="s">
        <v>14</v>
      </c>
      <c r="M36" s="19">
        <v>213871187077</v>
      </c>
      <c r="N36" s="19">
        <v>8250086826</v>
      </c>
      <c r="O36" s="20" t="s">
        <v>289</v>
      </c>
      <c r="P36" s="10" t="s">
        <v>58</v>
      </c>
    </row>
    <row r="37" spans="1:16" x14ac:dyDescent="0.25">
      <c r="A37" s="10">
        <v>36</v>
      </c>
      <c r="B37" s="18">
        <v>44028</v>
      </c>
      <c r="C37" s="10" t="s">
        <v>538</v>
      </c>
      <c r="D37" s="10" t="s">
        <v>57</v>
      </c>
      <c r="E37" s="10">
        <v>2022</v>
      </c>
      <c r="F37" s="18" t="s">
        <v>93</v>
      </c>
      <c r="G37" s="10" t="s">
        <v>290</v>
      </c>
      <c r="H37" s="18">
        <v>35663</v>
      </c>
      <c r="I37" s="10" t="s">
        <v>291</v>
      </c>
      <c r="J37" s="10" t="s">
        <v>292</v>
      </c>
      <c r="K37" s="10" t="s">
        <v>169</v>
      </c>
      <c r="L37" s="10" t="s">
        <v>55</v>
      </c>
      <c r="M37" s="19">
        <v>617397691399</v>
      </c>
      <c r="N37" s="19">
        <v>6204447902</v>
      </c>
      <c r="O37" s="20" t="s">
        <v>293</v>
      </c>
      <c r="P37" s="10" t="s">
        <v>58</v>
      </c>
    </row>
    <row r="38" spans="1:16" x14ac:dyDescent="0.25">
      <c r="A38" s="10">
        <v>37</v>
      </c>
      <c r="B38" s="18">
        <v>44029</v>
      </c>
      <c r="C38" s="10" t="s">
        <v>538</v>
      </c>
      <c r="D38" s="10" t="s">
        <v>57</v>
      </c>
      <c r="E38" s="10">
        <v>2022</v>
      </c>
      <c r="F38" s="18" t="s">
        <v>94</v>
      </c>
      <c r="G38" s="10" t="s">
        <v>294</v>
      </c>
      <c r="H38" s="18">
        <v>36496</v>
      </c>
      <c r="I38" s="10" t="s">
        <v>295</v>
      </c>
      <c r="J38" s="10" t="s">
        <v>296</v>
      </c>
      <c r="K38" s="10" t="s">
        <v>169</v>
      </c>
      <c r="L38" s="10" t="s">
        <v>14</v>
      </c>
      <c r="M38" s="19">
        <v>579000015709</v>
      </c>
      <c r="N38" s="19">
        <v>8250245002</v>
      </c>
      <c r="O38" s="20" t="s">
        <v>297</v>
      </c>
      <c r="P38" s="10" t="s">
        <v>58</v>
      </c>
    </row>
    <row r="39" spans="1:16" x14ac:dyDescent="0.25">
      <c r="A39" s="10">
        <v>38</v>
      </c>
      <c r="B39" s="18">
        <v>44029</v>
      </c>
      <c r="C39" s="10" t="s">
        <v>538</v>
      </c>
      <c r="D39" s="10" t="s">
        <v>57</v>
      </c>
      <c r="E39" s="10">
        <v>2022</v>
      </c>
      <c r="F39" s="18" t="s">
        <v>95</v>
      </c>
      <c r="G39" s="10" t="s">
        <v>298</v>
      </c>
      <c r="H39" s="18">
        <v>35153</v>
      </c>
      <c r="I39" s="10" t="s">
        <v>299</v>
      </c>
      <c r="J39" s="10" t="s">
        <v>300</v>
      </c>
      <c r="K39" s="10" t="s">
        <v>169</v>
      </c>
      <c r="L39" s="10" t="s">
        <v>12</v>
      </c>
      <c r="M39" s="19">
        <v>592164799453</v>
      </c>
      <c r="N39" s="19">
        <v>9475230675</v>
      </c>
      <c r="O39" s="20" t="s">
        <v>301</v>
      </c>
      <c r="P39" s="10" t="s">
        <v>58</v>
      </c>
    </row>
    <row r="40" spans="1:16" x14ac:dyDescent="0.25">
      <c r="A40" s="10">
        <v>39</v>
      </c>
      <c r="B40" s="18">
        <v>44029</v>
      </c>
      <c r="C40" s="10" t="s">
        <v>538</v>
      </c>
      <c r="D40" s="10" t="s">
        <v>57</v>
      </c>
      <c r="E40" s="10">
        <v>2022</v>
      </c>
      <c r="F40" s="18" t="s">
        <v>96</v>
      </c>
      <c r="G40" s="10" t="s">
        <v>302</v>
      </c>
      <c r="H40" s="18">
        <v>33236</v>
      </c>
      <c r="I40" s="10" t="s">
        <v>303</v>
      </c>
      <c r="J40" s="10" t="s">
        <v>304</v>
      </c>
      <c r="K40" s="10" t="s">
        <v>169</v>
      </c>
      <c r="L40" s="10" t="s">
        <v>55</v>
      </c>
      <c r="M40" s="19">
        <v>424304117209</v>
      </c>
      <c r="N40" s="19">
        <v>9734090715</v>
      </c>
      <c r="O40" s="20" t="s">
        <v>305</v>
      </c>
      <c r="P40" s="10" t="s">
        <v>58</v>
      </c>
    </row>
    <row r="41" spans="1:16" x14ac:dyDescent="0.25">
      <c r="A41" s="10">
        <v>40</v>
      </c>
      <c r="B41" s="18">
        <v>44029</v>
      </c>
      <c r="C41" s="10" t="s">
        <v>538</v>
      </c>
      <c r="D41" s="10" t="s">
        <v>57</v>
      </c>
      <c r="E41" s="10">
        <v>2022</v>
      </c>
      <c r="F41" s="18" t="s">
        <v>97</v>
      </c>
      <c r="G41" s="10" t="s">
        <v>306</v>
      </c>
      <c r="H41" s="18">
        <v>36162</v>
      </c>
      <c r="I41" s="10" t="s">
        <v>307</v>
      </c>
      <c r="J41" s="10" t="s">
        <v>308</v>
      </c>
      <c r="K41" s="10" t="s">
        <v>160</v>
      </c>
      <c r="L41" s="10" t="s">
        <v>14</v>
      </c>
      <c r="M41" s="19">
        <v>323208825989</v>
      </c>
      <c r="N41" s="19">
        <v>9932219866</v>
      </c>
      <c r="O41" s="20" t="s">
        <v>309</v>
      </c>
      <c r="P41" s="10" t="s">
        <v>58</v>
      </c>
    </row>
    <row r="42" spans="1:16" x14ac:dyDescent="0.25">
      <c r="A42" s="10">
        <v>41</v>
      </c>
      <c r="B42" s="18">
        <v>44029</v>
      </c>
      <c r="C42" s="10" t="s">
        <v>538</v>
      </c>
      <c r="D42" s="10" t="s">
        <v>57</v>
      </c>
      <c r="E42" s="10">
        <v>2022</v>
      </c>
      <c r="F42" s="18" t="s">
        <v>98</v>
      </c>
      <c r="G42" s="10" t="s">
        <v>310</v>
      </c>
      <c r="H42" s="18">
        <v>35357</v>
      </c>
      <c r="I42" s="10" t="s">
        <v>311</v>
      </c>
      <c r="J42" s="10" t="s">
        <v>312</v>
      </c>
      <c r="K42" s="10" t="s">
        <v>169</v>
      </c>
      <c r="L42" s="10" t="s">
        <v>12</v>
      </c>
      <c r="M42" s="19">
        <v>750316691293</v>
      </c>
      <c r="N42" s="19">
        <v>8001591221</v>
      </c>
      <c r="O42" s="20" t="s">
        <v>313</v>
      </c>
      <c r="P42" s="10" t="s">
        <v>58</v>
      </c>
    </row>
    <row r="43" spans="1:16" x14ac:dyDescent="0.25">
      <c r="A43" s="10">
        <v>42</v>
      </c>
      <c r="B43" s="18">
        <v>44029</v>
      </c>
      <c r="C43" s="10" t="s">
        <v>538</v>
      </c>
      <c r="D43" s="10" t="s">
        <v>57</v>
      </c>
      <c r="E43" s="10">
        <v>2022</v>
      </c>
      <c r="F43" s="18" t="s">
        <v>99</v>
      </c>
      <c r="G43" s="10" t="s">
        <v>314</v>
      </c>
      <c r="H43" s="18">
        <v>35882</v>
      </c>
      <c r="I43" s="10" t="s">
        <v>315</v>
      </c>
      <c r="J43" s="10" t="s">
        <v>316</v>
      </c>
      <c r="K43" s="10" t="s">
        <v>169</v>
      </c>
      <c r="L43" s="10" t="s">
        <v>12</v>
      </c>
      <c r="M43" s="19">
        <v>881284418260</v>
      </c>
      <c r="N43" s="19">
        <v>7076699482</v>
      </c>
      <c r="O43" s="20" t="s">
        <v>317</v>
      </c>
      <c r="P43" s="10" t="s">
        <v>58</v>
      </c>
    </row>
    <row r="44" spans="1:16" x14ac:dyDescent="0.25">
      <c r="A44" s="10">
        <v>43</v>
      </c>
      <c r="B44" s="18">
        <v>44029</v>
      </c>
      <c r="C44" s="10" t="s">
        <v>538</v>
      </c>
      <c r="D44" s="10" t="s">
        <v>57</v>
      </c>
      <c r="E44" s="10">
        <v>2022</v>
      </c>
      <c r="F44" s="18" t="s">
        <v>100</v>
      </c>
      <c r="G44" s="10" t="s">
        <v>329</v>
      </c>
      <c r="H44" s="18">
        <v>35226</v>
      </c>
      <c r="I44" s="10" t="s">
        <v>330</v>
      </c>
      <c r="J44" s="10" t="s">
        <v>331</v>
      </c>
      <c r="K44" s="10" t="s">
        <v>160</v>
      </c>
      <c r="L44" s="10" t="s">
        <v>55</v>
      </c>
      <c r="M44" s="19">
        <v>654639882847</v>
      </c>
      <c r="N44" s="19">
        <v>9931572825</v>
      </c>
      <c r="O44" s="20" t="s">
        <v>332</v>
      </c>
      <c r="P44" s="10" t="s">
        <v>58</v>
      </c>
    </row>
    <row r="45" spans="1:16" x14ac:dyDescent="0.25">
      <c r="A45" s="10">
        <v>44</v>
      </c>
      <c r="B45" s="18">
        <v>44029</v>
      </c>
      <c r="C45" s="10" t="s">
        <v>538</v>
      </c>
      <c r="D45" s="10" t="s">
        <v>57</v>
      </c>
      <c r="E45" s="10">
        <v>2022</v>
      </c>
      <c r="F45" s="18" t="s">
        <v>101</v>
      </c>
      <c r="G45" s="10" t="s">
        <v>333</v>
      </c>
      <c r="H45" s="18">
        <v>35275</v>
      </c>
      <c r="I45" s="10" t="s">
        <v>334</v>
      </c>
      <c r="J45" s="10" t="s">
        <v>335</v>
      </c>
      <c r="K45" s="10" t="s">
        <v>160</v>
      </c>
      <c r="L45" s="10" t="s">
        <v>14</v>
      </c>
      <c r="M45" s="19">
        <v>479138884242</v>
      </c>
      <c r="N45" s="19">
        <v>9002825196</v>
      </c>
      <c r="O45" s="20" t="s">
        <v>336</v>
      </c>
      <c r="P45" s="10" t="s">
        <v>58</v>
      </c>
    </row>
    <row r="46" spans="1:16" x14ac:dyDescent="0.25">
      <c r="A46" s="10">
        <v>45</v>
      </c>
      <c r="B46" s="18">
        <v>44029</v>
      </c>
      <c r="C46" s="10" t="s">
        <v>538</v>
      </c>
      <c r="D46" s="10" t="s">
        <v>57</v>
      </c>
      <c r="E46" s="10">
        <v>2022</v>
      </c>
      <c r="F46" s="18" t="s">
        <v>102</v>
      </c>
      <c r="G46" s="10" t="s">
        <v>337</v>
      </c>
      <c r="H46" s="18">
        <v>35869</v>
      </c>
      <c r="I46" s="10" t="s">
        <v>338</v>
      </c>
      <c r="J46" s="10" t="s">
        <v>339</v>
      </c>
      <c r="K46" s="10" t="s">
        <v>160</v>
      </c>
      <c r="L46" s="10" t="s">
        <v>14</v>
      </c>
      <c r="M46" s="19">
        <v>523977752116</v>
      </c>
      <c r="N46" s="19">
        <v>7551022632</v>
      </c>
      <c r="O46" s="20" t="s">
        <v>340</v>
      </c>
      <c r="P46" s="10" t="s">
        <v>58</v>
      </c>
    </row>
    <row r="47" spans="1:16" x14ac:dyDescent="0.25">
      <c r="A47" s="10">
        <v>46</v>
      </c>
      <c r="B47" s="18">
        <v>44032</v>
      </c>
      <c r="C47" s="10" t="s">
        <v>538</v>
      </c>
      <c r="D47" s="10" t="s">
        <v>57</v>
      </c>
      <c r="E47" s="10">
        <v>2022</v>
      </c>
      <c r="F47" s="18" t="s">
        <v>103</v>
      </c>
      <c r="G47" s="10" t="s">
        <v>318</v>
      </c>
      <c r="H47" s="18">
        <v>36608</v>
      </c>
      <c r="I47" s="10" t="s">
        <v>319</v>
      </c>
      <c r="J47" s="10" t="s">
        <v>320</v>
      </c>
      <c r="K47" s="10" t="s">
        <v>169</v>
      </c>
      <c r="L47" s="10" t="s">
        <v>55</v>
      </c>
      <c r="M47" s="19">
        <v>490269454551</v>
      </c>
      <c r="N47" s="19">
        <v>8777560260</v>
      </c>
      <c r="O47" s="20" t="s">
        <v>321</v>
      </c>
      <c r="P47" s="10" t="s">
        <v>58</v>
      </c>
    </row>
    <row r="48" spans="1:16" x14ac:dyDescent="0.25">
      <c r="A48" s="10">
        <v>47</v>
      </c>
      <c r="B48" s="18">
        <v>44032</v>
      </c>
      <c r="C48" s="10" t="s">
        <v>538</v>
      </c>
      <c r="D48" s="10" t="s">
        <v>57</v>
      </c>
      <c r="E48" s="10">
        <v>2022</v>
      </c>
      <c r="F48" s="18" t="s">
        <v>104</v>
      </c>
      <c r="G48" s="10" t="s">
        <v>322</v>
      </c>
      <c r="H48" s="18">
        <v>36509</v>
      </c>
      <c r="I48" s="10" t="s">
        <v>323</v>
      </c>
      <c r="J48" s="10" t="s">
        <v>324</v>
      </c>
      <c r="K48" s="10" t="s">
        <v>160</v>
      </c>
      <c r="L48" s="10" t="s">
        <v>14</v>
      </c>
      <c r="M48" s="19">
        <v>461595725698</v>
      </c>
      <c r="N48" s="19">
        <v>6250331547</v>
      </c>
      <c r="O48" s="20" t="s">
        <v>325</v>
      </c>
      <c r="P48" s="10" t="s">
        <v>58</v>
      </c>
    </row>
    <row r="49" spans="1:16" x14ac:dyDescent="0.25">
      <c r="A49" s="10">
        <v>48</v>
      </c>
      <c r="B49" s="18">
        <v>44032</v>
      </c>
      <c r="C49" s="10" t="s">
        <v>538</v>
      </c>
      <c r="D49" s="10" t="s">
        <v>57</v>
      </c>
      <c r="E49" s="10">
        <v>2022</v>
      </c>
      <c r="F49" s="18" t="s">
        <v>105</v>
      </c>
      <c r="G49" s="10" t="s">
        <v>326</v>
      </c>
      <c r="H49" s="18">
        <v>35074</v>
      </c>
      <c r="I49" s="10" t="s">
        <v>327</v>
      </c>
      <c r="J49" s="10" t="s">
        <v>328</v>
      </c>
      <c r="K49" s="10" t="s">
        <v>169</v>
      </c>
      <c r="L49" s="10" t="s">
        <v>14</v>
      </c>
      <c r="M49" s="19">
        <v>545470950933</v>
      </c>
      <c r="N49" s="19">
        <v>9593716101</v>
      </c>
      <c r="O49" s="20" t="s">
        <v>345</v>
      </c>
      <c r="P49" s="10" t="s">
        <v>58</v>
      </c>
    </row>
    <row r="50" spans="1:16" x14ac:dyDescent="0.25">
      <c r="A50" s="10">
        <v>49</v>
      </c>
      <c r="B50" s="18">
        <v>44032</v>
      </c>
      <c r="C50" s="10" t="s">
        <v>538</v>
      </c>
      <c r="D50" s="10" t="s">
        <v>57</v>
      </c>
      <c r="E50" s="10">
        <v>2022</v>
      </c>
      <c r="F50" s="18" t="s">
        <v>106</v>
      </c>
      <c r="G50" s="10" t="s">
        <v>341</v>
      </c>
      <c r="H50" s="18">
        <v>36503</v>
      </c>
      <c r="I50" s="10" t="s">
        <v>342</v>
      </c>
      <c r="J50" s="10" t="s">
        <v>343</v>
      </c>
      <c r="K50" s="10" t="s">
        <v>160</v>
      </c>
      <c r="L50" s="10" t="s">
        <v>55</v>
      </c>
      <c r="M50" s="19">
        <v>463649676328</v>
      </c>
      <c r="N50" s="19">
        <v>7908900572</v>
      </c>
      <c r="O50" s="20" t="s">
        <v>344</v>
      </c>
      <c r="P50" s="10" t="s">
        <v>58</v>
      </c>
    </row>
    <row r="51" spans="1:16" x14ac:dyDescent="0.25">
      <c r="A51" s="10">
        <v>50</v>
      </c>
      <c r="B51" s="18">
        <v>44032</v>
      </c>
      <c r="C51" s="10" t="s">
        <v>538</v>
      </c>
      <c r="D51" s="10" t="s">
        <v>57</v>
      </c>
      <c r="E51" s="10">
        <v>2022</v>
      </c>
      <c r="F51" s="18" t="s">
        <v>107</v>
      </c>
      <c r="G51" s="10" t="s">
        <v>346</v>
      </c>
      <c r="H51" s="18">
        <v>33192</v>
      </c>
      <c r="I51" s="10" t="s">
        <v>347</v>
      </c>
      <c r="J51" s="10" t="s">
        <v>348</v>
      </c>
      <c r="K51" s="10" t="s">
        <v>169</v>
      </c>
      <c r="L51" s="10" t="s">
        <v>55</v>
      </c>
      <c r="M51" s="19">
        <v>476929771312</v>
      </c>
      <c r="N51" s="19">
        <v>8884212212</v>
      </c>
      <c r="O51" s="20" t="s">
        <v>349</v>
      </c>
      <c r="P51" s="10" t="s">
        <v>58</v>
      </c>
    </row>
    <row r="52" spans="1:16" x14ac:dyDescent="0.25">
      <c r="A52" s="10">
        <v>51</v>
      </c>
      <c r="B52" s="18">
        <v>44032</v>
      </c>
      <c r="C52" s="10" t="s">
        <v>538</v>
      </c>
      <c r="D52" s="10" t="s">
        <v>57</v>
      </c>
      <c r="E52" s="10">
        <v>2022</v>
      </c>
      <c r="F52" s="18" t="s">
        <v>108</v>
      </c>
      <c r="G52" s="10" t="s">
        <v>350</v>
      </c>
      <c r="H52" s="18">
        <v>36350</v>
      </c>
      <c r="I52" s="10" t="s">
        <v>351</v>
      </c>
      <c r="J52" s="10" t="s">
        <v>352</v>
      </c>
      <c r="K52" s="10" t="s">
        <v>169</v>
      </c>
      <c r="L52" s="10" t="s">
        <v>55</v>
      </c>
      <c r="M52" s="19">
        <v>278622339251</v>
      </c>
      <c r="N52" s="19">
        <v>6296792631</v>
      </c>
      <c r="O52" s="20" t="s">
        <v>353</v>
      </c>
      <c r="P52" s="10" t="s">
        <v>58</v>
      </c>
    </row>
    <row r="53" spans="1:16" x14ac:dyDescent="0.25">
      <c r="A53" s="10">
        <v>52</v>
      </c>
      <c r="B53" s="18">
        <v>44032</v>
      </c>
      <c r="C53" s="10" t="s">
        <v>538</v>
      </c>
      <c r="D53" s="10" t="s">
        <v>57</v>
      </c>
      <c r="E53" s="10">
        <v>2022</v>
      </c>
      <c r="F53" s="18" t="s">
        <v>109</v>
      </c>
      <c r="G53" s="10" t="s">
        <v>354</v>
      </c>
      <c r="H53" s="18">
        <v>36568</v>
      </c>
      <c r="I53" s="10" t="s">
        <v>355</v>
      </c>
      <c r="J53" s="10" t="s">
        <v>356</v>
      </c>
      <c r="K53" s="10" t="s">
        <v>169</v>
      </c>
      <c r="L53" s="10" t="s">
        <v>55</v>
      </c>
      <c r="M53" s="19">
        <v>249610390844</v>
      </c>
      <c r="N53" s="19">
        <v>9083122249</v>
      </c>
      <c r="O53" s="20" t="s">
        <v>357</v>
      </c>
      <c r="P53" s="10" t="s">
        <v>58</v>
      </c>
    </row>
    <row r="54" spans="1:16" x14ac:dyDescent="0.25">
      <c r="A54" s="10">
        <v>53</v>
      </c>
      <c r="B54" s="18">
        <v>44033</v>
      </c>
      <c r="C54" s="10" t="s">
        <v>538</v>
      </c>
      <c r="D54" s="10" t="s">
        <v>57</v>
      </c>
      <c r="E54" s="10">
        <v>2022</v>
      </c>
      <c r="F54" s="18" t="s">
        <v>110</v>
      </c>
      <c r="G54" s="21" t="s">
        <v>362</v>
      </c>
      <c r="H54" s="3">
        <v>35782</v>
      </c>
      <c r="I54" s="21" t="s">
        <v>363</v>
      </c>
      <c r="J54" s="21" t="s">
        <v>364</v>
      </c>
      <c r="K54" s="21" t="s">
        <v>169</v>
      </c>
      <c r="L54" s="10" t="s">
        <v>14</v>
      </c>
      <c r="M54" s="4">
        <v>550700091176</v>
      </c>
      <c r="N54" s="4">
        <v>9732549464</v>
      </c>
      <c r="O54" s="22" t="s">
        <v>365</v>
      </c>
      <c r="P54" s="10" t="s">
        <v>58</v>
      </c>
    </row>
    <row r="55" spans="1:16" x14ac:dyDescent="0.25">
      <c r="A55" s="10">
        <v>54</v>
      </c>
      <c r="B55" s="18">
        <v>44033</v>
      </c>
      <c r="C55" s="10" t="s">
        <v>538</v>
      </c>
      <c r="D55" s="10" t="s">
        <v>57</v>
      </c>
      <c r="E55" s="10">
        <v>2022</v>
      </c>
      <c r="F55" s="18" t="s">
        <v>111</v>
      </c>
      <c r="G55" s="10" t="s">
        <v>358</v>
      </c>
      <c r="H55" s="18">
        <v>36081</v>
      </c>
      <c r="I55" s="10" t="s">
        <v>359</v>
      </c>
      <c r="J55" s="10" t="s">
        <v>360</v>
      </c>
      <c r="K55" s="10" t="s">
        <v>169</v>
      </c>
      <c r="L55" s="10" t="s">
        <v>55</v>
      </c>
      <c r="M55" s="19">
        <v>721000326016</v>
      </c>
      <c r="N55" s="19">
        <v>9534324159</v>
      </c>
      <c r="O55" s="20" t="s">
        <v>361</v>
      </c>
      <c r="P55" s="10" t="s">
        <v>58</v>
      </c>
    </row>
    <row r="56" spans="1:16" x14ac:dyDescent="0.25">
      <c r="A56" s="10">
        <v>55</v>
      </c>
      <c r="B56" s="18">
        <v>44033</v>
      </c>
      <c r="C56" s="10" t="s">
        <v>538</v>
      </c>
      <c r="D56" s="10" t="s">
        <v>57</v>
      </c>
      <c r="E56" s="10">
        <v>2022</v>
      </c>
      <c r="F56" s="18" t="s">
        <v>112</v>
      </c>
      <c r="G56" s="10" t="s">
        <v>366</v>
      </c>
      <c r="H56" s="18">
        <v>36605</v>
      </c>
      <c r="I56" s="10" t="s">
        <v>367</v>
      </c>
      <c r="J56" s="10" t="s">
        <v>368</v>
      </c>
      <c r="K56" s="10" t="s">
        <v>169</v>
      </c>
      <c r="L56" s="10" t="s">
        <v>55</v>
      </c>
      <c r="M56" s="19">
        <v>566413200184</v>
      </c>
      <c r="N56" s="19">
        <v>8436090992</v>
      </c>
      <c r="O56" s="20" t="s">
        <v>369</v>
      </c>
      <c r="P56" s="10" t="s">
        <v>58</v>
      </c>
    </row>
    <row r="57" spans="1:16" x14ac:dyDescent="0.25">
      <c r="A57" s="10">
        <v>56</v>
      </c>
      <c r="B57" s="18">
        <v>44033</v>
      </c>
      <c r="C57" s="10" t="s">
        <v>538</v>
      </c>
      <c r="D57" s="10" t="s">
        <v>57</v>
      </c>
      <c r="E57" s="10">
        <v>2022</v>
      </c>
      <c r="F57" s="18" t="s">
        <v>113</v>
      </c>
      <c r="G57" s="10" t="s">
        <v>370</v>
      </c>
      <c r="H57" s="18">
        <v>36192</v>
      </c>
      <c r="I57" s="10" t="s">
        <v>371</v>
      </c>
      <c r="J57" s="10" t="s">
        <v>372</v>
      </c>
      <c r="K57" s="10" t="s">
        <v>169</v>
      </c>
      <c r="L57" s="10" t="s">
        <v>55</v>
      </c>
      <c r="M57" s="19">
        <v>252979505179</v>
      </c>
      <c r="N57" s="19">
        <v>9523443616</v>
      </c>
      <c r="O57" s="20"/>
      <c r="P57" s="10" t="s">
        <v>58</v>
      </c>
    </row>
    <row r="58" spans="1:16" x14ac:dyDescent="0.25">
      <c r="A58" s="10">
        <v>57</v>
      </c>
      <c r="B58" s="18">
        <v>44033</v>
      </c>
      <c r="C58" s="10" t="s">
        <v>538</v>
      </c>
      <c r="D58" s="10" t="s">
        <v>57</v>
      </c>
      <c r="E58" s="10">
        <v>2022</v>
      </c>
      <c r="F58" s="18" t="s">
        <v>114</v>
      </c>
      <c r="G58" s="10" t="s">
        <v>373</v>
      </c>
      <c r="H58" s="18">
        <v>34251</v>
      </c>
      <c r="I58" s="10" t="s">
        <v>374</v>
      </c>
      <c r="J58" s="10" t="s">
        <v>375</v>
      </c>
      <c r="K58" s="10" t="s">
        <v>169</v>
      </c>
      <c r="L58" s="10" t="s">
        <v>55</v>
      </c>
      <c r="M58" s="19">
        <v>682786908208</v>
      </c>
      <c r="N58" s="19">
        <v>8944042566</v>
      </c>
      <c r="O58" s="20" t="s">
        <v>376</v>
      </c>
      <c r="P58" s="10" t="s">
        <v>58</v>
      </c>
    </row>
    <row r="59" spans="1:16" x14ac:dyDescent="0.25">
      <c r="A59" s="10">
        <v>58</v>
      </c>
      <c r="B59" s="18">
        <v>44033</v>
      </c>
      <c r="C59" s="10" t="s">
        <v>538</v>
      </c>
      <c r="D59" s="10" t="s">
        <v>57</v>
      </c>
      <c r="E59" s="10">
        <v>2022</v>
      </c>
      <c r="F59" s="18" t="s">
        <v>115</v>
      </c>
      <c r="G59" s="10" t="s">
        <v>377</v>
      </c>
      <c r="H59" s="18">
        <v>34765</v>
      </c>
      <c r="I59" s="10" t="s">
        <v>378</v>
      </c>
      <c r="J59" s="10" t="s">
        <v>379</v>
      </c>
      <c r="K59" s="10" t="s">
        <v>169</v>
      </c>
      <c r="L59" s="10" t="s">
        <v>55</v>
      </c>
      <c r="M59" s="19"/>
      <c r="N59" s="19">
        <v>9064876905</v>
      </c>
      <c r="O59" s="20" t="s">
        <v>380</v>
      </c>
      <c r="P59" s="10" t="s">
        <v>58</v>
      </c>
    </row>
    <row r="60" spans="1:16" x14ac:dyDescent="0.25">
      <c r="A60" s="10">
        <v>59</v>
      </c>
      <c r="B60" s="18">
        <v>44034</v>
      </c>
      <c r="C60" s="10" t="s">
        <v>538</v>
      </c>
      <c r="D60" s="10" t="s">
        <v>57</v>
      </c>
      <c r="E60" s="10">
        <v>2022</v>
      </c>
      <c r="F60" s="18" t="s">
        <v>116</v>
      </c>
      <c r="G60" s="10" t="s">
        <v>381</v>
      </c>
      <c r="H60" s="18">
        <v>36058</v>
      </c>
      <c r="I60" s="10" t="s">
        <v>382</v>
      </c>
      <c r="J60" s="10" t="s">
        <v>383</v>
      </c>
      <c r="K60" s="10" t="s">
        <v>160</v>
      </c>
      <c r="L60" s="10" t="s">
        <v>14</v>
      </c>
      <c r="M60" s="19">
        <v>850023539462</v>
      </c>
      <c r="N60" s="19">
        <v>8967502292</v>
      </c>
      <c r="O60" s="20" t="s">
        <v>384</v>
      </c>
      <c r="P60" s="10" t="s">
        <v>58</v>
      </c>
    </row>
    <row r="61" spans="1:16" x14ac:dyDescent="0.25">
      <c r="A61" s="10">
        <v>60</v>
      </c>
      <c r="B61" s="18">
        <v>44034</v>
      </c>
      <c r="C61" s="10" t="s">
        <v>538</v>
      </c>
      <c r="D61" s="10" t="s">
        <v>57</v>
      </c>
      <c r="E61" s="10">
        <v>2022</v>
      </c>
      <c r="F61" s="18" t="s">
        <v>117</v>
      </c>
      <c r="G61" s="10" t="s">
        <v>385</v>
      </c>
      <c r="H61" s="18">
        <v>35505</v>
      </c>
      <c r="I61" s="10" t="s">
        <v>386</v>
      </c>
      <c r="J61" s="10" t="s">
        <v>387</v>
      </c>
      <c r="K61" s="10" t="s">
        <v>160</v>
      </c>
      <c r="L61" s="10" t="s">
        <v>55</v>
      </c>
      <c r="M61" s="19">
        <v>529393762672</v>
      </c>
      <c r="N61" s="19">
        <v>8348265956</v>
      </c>
      <c r="O61" s="20" t="s">
        <v>388</v>
      </c>
      <c r="P61" s="10" t="s">
        <v>58</v>
      </c>
    </row>
    <row r="62" spans="1:16" x14ac:dyDescent="0.25">
      <c r="A62" s="10">
        <v>61</v>
      </c>
      <c r="B62" s="18">
        <v>44034</v>
      </c>
      <c r="C62" s="10" t="s">
        <v>538</v>
      </c>
      <c r="D62" s="10" t="s">
        <v>57</v>
      </c>
      <c r="E62" s="10">
        <v>2022</v>
      </c>
      <c r="F62" s="18" t="s">
        <v>118</v>
      </c>
      <c r="G62" s="10" t="s">
        <v>389</v>
      </c>
      <c r="H62" s="18">
        <v>35688</v>
      </c>
      <c r="I62" s="10" t="s">
        <v>390</v>
      </c>
      <c r="J62" s="10" t="s">
        <v>391</v>
      </c>
      <c r="K62" s="10" t="s">
        <v>169</v>
      </c>
      <c r="L62" s="10" t="s">
        <v>12</v>
      </c>
      <c r="M62" s="19">
        <v>453099764794</v>
      </c>
      <c r="N62" s="19">
        <v>9593755390</v>
      </c>
      <c r="O62" s="20" t="s">
        <v>392</v>
      </c>
      <c r="P62" s="10" t="s">
        <v>58</v>
      </c>
    </row>
    <row r="63" spans="1:16" x14ac:dyDescent="0.25">
      <c r="A63" s="10">
        <v>62</v>
      </c>
      <c r="B63" s="18">
        <v>44034</v>
      </c>
      <c r="C63" s="10" t="s">
        <v>538</v>
      </c>
      <c r="D63" s="10" t="s">
        <v>57</v>
      </c>
      <c r="E63" s="10">
        <v>2022</v>
      </c>
      <c r="F63" s="18" t="s">
        <v>119</v>
      </c>
      <c r="G63" s="10" t="s">
        <v>393</v>
      </c>
      <c r="H63" s="18">
        <v>36771</v>
      </c>
      <c r="I63" s="10" t="s">
        <v>394</v>
      </c>
      <c r="J63" s="10" t="s">
        <v>395</v>
      </c>
      <c r="K63" s="10" t="s">
        <v>169</v>
      </c>
      <c r="L63" s="10" t="s">
        <v>14</v>
      </c>
      <c r="M63" s="19">
        <v>780954035924</v>
      </c>
      <c r="N63" s="19">
        <v>9064118063</v>
      </c>
      <c r="O63" s="20" t="s">
        <v>396</v>
      </c>
      <c r="P63" s="10" t="s">
        <v>58</v>
      </c>
    </row>
    <row r="64" spans="1:16" x14ac:dyDescent="0.25">
      <c r="A64" s="10">
        <v>63</v>
      </c>
      <c r="B64" s="18">
        <v>44034</v>
      </c>
      <c r="C64" s="10" t="s">
        <v>538</v>
      </c>
      <c r="D64" s="10" t="s">
        <v>57</v>
      </c>
      <c r="E64" s="10">
        <v>2022</v>
      </c>
      <c r="F64" s="18" t="s">
        <v>120</v>
      </c>
      <c r="G64" s="10" t="s">
        <v>397</v>
      </c>
      <c r="H64" s="18">
        <v>31817</v>
      </c>
      <c r="I64" s="10" t="s">
        <v>398</v>
      </c>
      <c r="J64" s="10" t="s">
        <v>399</v>
      </c>
      <c r="K64" s="10" t="s">
        <v>169</v>
      </c>
      <c r="L64" s="10" t="s">
        <v>55</v>
      </c>
      <c r="M64" s="19"/>
      <c r="N64" s="19">
        <v>8388817254</v>
      </c>
      <c r="O64" s="20"/>
      <c r="P64" s="10" t="s">
        <v>58</v>
      </c>
    </row>
    <row r="65" spans="1:16" x14ac:dyDescent="0.25">
      <c r="A65" s="10">
        <v>64</v>
      </c>
      <c r="B65" s="18">
        <v>44034</v>
      </c>
      <c r="C65" s="10" t="s">
        <v>538</v>
      </c>
      <c r="D65" s="10" t="s">
        <v>57</v>
      </c>
      <c r="E65" s="10">
        <v>2022</v>
      </c>
      <c r="F65" s="18" t="s">
        <v>121</v>
      </c>
      <c r="G65" s="10" t="s">
        <v>400</v>
      </c>
      <c r="H65" s="18">
        <v>32147</v>
      </c>
      <c r="I65" s="10" t="s">
        <v>401</v>
      </c>
      <c r="J65" s="10" t="s">
        <v>402</v>
      </c>
      <c r="K65" s="10" t="s">
        <v>169</v>
      </c>
      <c r="L65" s="10" t="s">
        <v>55</v>
      </c>
      <c r="M65" s="19">
        <v>409211186784</v>
      </c>
      <c r="N65" s="19">
        <v>6207396238</v>
      </c>
      <c r="O65" s="20" t="s">
        <v>403</v>
      </c>
      <c r="P65" s="10" t="s">
        <v>58</v>
      </c>
    </row>
    <row r="66" spans="1:16" x14ac:dyDescent="0.25">
      <c r="A66" s="10">
        <v>65</v>
      </c>
      <c r="B66" s="18">
        <v>44034</v>
      </c>
      <c r="C66" s="10" t="s">
        <v>538</v>
      </c>
      <c r="D66" s="10" t="s">
        <v>57</v>
      </c>
      <c r="E66" s="10">
        <v>2022</v>
      </c>
      <c r="F66" s="18" t="s">
        <v>122</v>
      </c>
      <c r="G66" s="10" t="s">
        <v>404</v>
      </c>
      <c r="H66" s="18">
        <v>36122</v>
      </c>
      <c r="I66" s="10" t="s">
        <v>405</v>
      </c>
      <c r="J66" s="10" t="s">
        <v>406</v>
      </c>
      <c r="K66" s="10" t="s">
        <v>169</v>
      </c>
      <c r="L66" s="10" t="s">
        <v>55</v>
      </c>
      <c r="M66" s="19">
        <v>382919778547</v>
      </c>
      <c r="N66" s="19">
        <v>7583934681</v>
      </c>
      <c r="O66" s="20" t="s">
        <v>407</v>
      </c>
      <c r="P66" s="10" t="s">
        <v>58</v>
      </c>
    </row>
    <row r="67" spans="1:16" x14ac:dyDescent="0.25">
      <c r="A67" s="10">
        <v>66</v>
      </c>
      <c r="B67" s="18">
        <v>44035</v>
      </c>
      <c r="C67" s="10" t="s">
        <v>538</v>
      </c>
      <c r="D67" s="10" t="s">
        <v>57</v>
      </c>
      <c r="E67" s="10">
        <v>2022</v>
      </c>
      <c r="F67" s="18" t="s">
        <v>123</v>
      </c>
      <c r="G67" s="10" t="s">
        <v>408</v>
      </c>
      <c r="H67" s="18">
        <v>35739</v>
      </c>
      <c r="I67" s="10" t="s">
        <v>409</v>
      </c>
      <c r="J67" s="10" t="s">
        <v>410</v>
      </c>
      <c r="K67" s="10" t="s">
        <v>169</v>
      </c>
      <c r="L67" s="10" t="s">
        <v>55</v>
      </c>
      <c r="M67" s="19">
        <v>264622770217</v>
      </c>
      <c r="N67" s="19">
        <v>8809281078</v>
      </c>
      <c r="O67" s="20" t="s">
        <v>411</v>
      </c>
      <c r="P67" s="10" t="s">
        <v>58</v>
      </c>
    </row>
    <row r="68" spans="1:16" x14ac:dyDescent="0.25">
      <c r="A68" s="10">
        <v>67</v>
      </c>
      <c r="B68" s="18">
        <v>44035</v>
      </c>
      <c r="C68" s="10" t="s">
        <v>538</v>
      </c>
      <c r="D68" s="10" t="s">
        <v>57</v>
      </c>
      <c r="E68" s="10">
        <v>2022</v>
      </c>
      <c r="F68" s="18" t="s">
        <v>124</v>
      </c>
      <c r="G68" s="10" t="s">
        <v>412</v>
      </c>
      <c r="H68" s="18">
        <v>35161</v>
      </c>
      <c r="I68" s="10" t="s">
        <v>413</v>
      </c>
      <c r="J68" s="10" t="s">
        <v>304</v>
      </c>
      <c r="K68" s="10" t="s">
        <v>169</v>
      </c>
      <c r="L68" s="10" t="s">
        <v>55</v>
      </c>
      <c r="M68" s="19">
        <v>257403144929</v>
      </c>
      <c r="N68" s="19">
        <v>8250425051</v>
      </c>
      <c r="O68" s="20" t="s">
        <v>414</v>
      </c>
      <c r="P68" s="10" t="s">
        <v>58</v>
      </c>
    </row>
    <row r="69" spans="1:16" x14ac:dyDescent="0.25">
      <c r="A69" s="10">
        <v>68</v>
      </c>
      <c r="B69" s="18">
        <v>44035</v>
      </c>
      <c r="C69" s="10" t="s">
        <v>538</v>
      </c>
      <c r="D69" s="10" t="s">
        <v>57</v>
      </c>
      <c r="E69" s="10">
        <v>2022</v>
      </c>
      <c r="F69" s="18" t="s">
        <v>125</v>
      </c>
      <c r="G69" s="10" t="s">
        <v>415</v>
      </c>
      <c r="H69" s="18">
        <v>36427</v>
      </c>
      <c r="I69" s="10" t="s">
        <v>319</v>
      </c>
      <c r="J69" s="10" t="s">
        <v>416</v>
      </c>
      <c r="K69" s="10" t="s">
        <v>169</v>
      </c>
      <c r="L69" s="10" t="s">
        <v>55</v>
      </c>
      <c r="M69" s="19">
        <v>594418015579</v>
      </c>
      <c r="N69" s="19">
        <v>7908518292</v>
      </c>
      <c r="O69" s="20" t="s">
        <v>417</v>
      </c>
      <c r="P69" s="10" t="s">
        <v>58</v>
      </c>
    </row>
    <row r="70" spans="1:16" x14ac:dyDescent="0.25">
      <c r="A70" s="10">
        <v>69</v>
      </c>
      <c r="B70" s="18">
        <v>44035</v>
      </c>
      <c r="C70" s="10" t="s">
        <v>538</v>
      </c>
      <c r="D70" s="10" t="s">
        <v>57</v>
      </c>
      <c r="E70" s="10">
        <v>2022</v>
      </c>
      <c r="F70" s="18" t="s">
        <v>126</v>
      </c>
      <c r="G70" s="10" t="s">
        <v>418</v>
      </c>
      <c r="H70" s="18">
        <v>36163</v>
      </c>
      <c r="I70" s="10" t="s">
        <v>419</v>
      </c>
      <c r="J70" s="10" t="s">
        <v>420</v>
      </c>
      <c r="K70" s="10" t="s">
        <v>169</v>
      </c>
      <c r="L70" s="10" t="s">
        <v>55</v>
      </c>
      <c r="M70" s="19"/>
      <c r="N70" s="19">
        <v>7320971175</v>
      </c>
      <c r="O70" s="20" t="s">
        <v>421</v>
      </c>
      <c r="P70" s="10" t="s">
        <v>58</v>
      </c>
    </row>
    <row r="71" spans="1:16" x14ac:dyDescent="0.25">
      <c r="A71" s="10">
        <v>70</v>
      </c>
      <c r="B71" s="18">
        <v>44035</v>
      </c>
      <c r="C71" s="10" t="s">
        <v>538</v>
      </c>
      <c r="D71" s="10" t="s">
        <v>57</v>
      </c>
      <c r="E71" s="10">
        <v>2022</v>
      </c>
      <c r="F71" s="18" t="s">
        <v>127</v>
      </c>
      <c r="G71" s="10" t="s">
        <v>422</v>
      </c>
      <c r="H71" s="18">
        <v>34744</v>
      </c>
      <c r="I71" s="10" t="s">
        <v>423</v>
      </c>
      <c r="J71" s="10" t="s">
        <v>424</v>
      </c>
      <c r="K71" s="10" t="s">
        <v>169</v>
      </c>
      <c r="L71" s="10" t="s">
        <v>55</v>
      </c>
      <c r="M71" s="19">
        <v>577365824354</v>
      </c>
      <c r="N71" s="19">
        <v>9832377981</v>
      </c>
      <c r="O71" s="20" t="s">
        <v>425</v>
      </c>
      <c r="P71" s="10" t="s">
        <v>58</v>
      </c>
    </row>
    <row r="72" spans="1:16" x14ac:dyDescent="0.25">
      <c r="A72" s="10">
        <v>71</v>
      </c>
      <c r="B72" s="18">
        <v>44035</v>
      </c>
      <c r="C72" s="10" t="s">
        <v>538</v>
      </c>
      <c r="D72" s="10" t="s">
        <v>57</v>
      </c>
      <c r="E72" s="10">
        <v>2022</v>
      </c>
      <c r="F72" s="18" t="s">
        <v>128</v>
      </c>
      <c r="G72" s="10" t="s">
        <v>426</v>
      </c>
      <c r="H72" s="18">
        <v>34604</v>
      </c>
      <c r="I72" s="10" t="s">
        <v>427</v>
      </c>
      <c r="J72" s="10" t="s">
        <v>428</v>
      </c>
      <c r="K72" s="10" t="s">
        <v>160</v>
      </c>
      <c r="L72" s="10" t="s">
        <v>55</v>
      </c>
      <c r="M72" s="19">
        <v>801534146269</v>
      </c>
      <c r="N72" s="19">
        <v>8789728459</v>
      </c>
      <c r="O72" s="20" t="s">
        <v>429</v>
      </c>
      <c r="P72" s="10" t="s">
        <v>58</v>
      </c>
    </row>
    <row r="73" spans="1:16" x14ac:dyDescent="0.25">
      <c r="A73" s="10">
        <v>72</v>
      </c>
      <c r="B73" s="18">
        <v>44035</v>
      </c>
      <c r="C73" s="10" t="s">
        <v>538</v>
      </c>
      <c r="D73" s="10" t="s">
        <v>57</v>
      </c>
      <c r="E73" s="10">
        <v>2022</v>
      </c>
      <c r="F73" s="18" t="s">
        <v>129</v>
      </c>
      <c r="G73" s="10" t="s">
        <v>430</v>
      </c>
      <c r="H73" s="18">
        <v>36189</v>
      </c>
      <c r="I73" s="10" t="s">
        <v>431</v>
      </c>
      <c r="J73" s="10" t="s">
        <v>432</v>
      </c>
      <c r="K73" s="10" t="s">
        <v>169</v>
      </c>
      <c r="L73" s="10" t="s">
        <v>55</v>
      </c>
      <c r="M73" s="19">
        <v>511819713623</v>
      </c>
      <c r="N73" s="19">
        <v>7047759832</v>
      </c>
      <c r="O73" s="20" t="s">
        <v>433</v>
      </c>
      <c r="P73" s="10" t="s">
        <v>58</v>
      </c>
    </row>
    <row r="74" spans="1:16" x14ac:dyDescent="0.25">
      <c r="A74" s="10">
        <v>73</v>
      </c>
      <c r="B74" s="18">
        <v>44035</v>
      </c>
      <c r="C74" s="10" t="s">
        <v>538</v>
      </c>
      <c r="D74" s="10" t="s">
        <v>57</v>
      </c>
      <c r="E74" s="10">
        <v>2022</v>
      </c>
      <c r="F74" s="18" t="s">
        <v>130</v>
      </c>
      <c r="G74" s="10" t="s">
        <v>434</v>
      </c>
      <c r="H74" s="18">
        <v>36530</v>
      </c>
      <c r="I74" s="10" t="s">
        <v>435</v>
      </c>
      <c r="J74" s="10" t="s">
        <v>436</v>
      </c>
      <c r="K74" s="10" t="s">
        <v>169</v>
      </c>
      <c r="L74" s="10" t="s">
        <v>14</v>
      </c>
      <c r="M74" s="19">
        <v>467255267181</v>
      </c>
      <c r="N74" s="19">
        <v>7872210986</v>
      </c>
      <c r="O74" s="20" t="s">
        <v>437</v>
      </c>
      <c r="P74" s="10" t="s">
        <v>58</v>
      </c>
    </row>
    <row r="75" spans="1:16" x14ac:dyDescent="0.25">
      <c r="A75" s="10">
        <v>74</v>
      </c>
      <c r="B75" s="18">
        <v>44035</v>
      </c>
      <c r="C75" s="10" t="s">
        <v>538</v>
      </c>
      <c r="D75" s="10" t="s">
        <v>57</v>
      </c>
      <c r="E75" s="10">
        <v>2022</v>
      </c>
      <c r="F75" s="18" t="s">
        <v>131</v>
      </c>
      <c r="G75" s="10" t="s">
        <v>438</v>
      </c>
      <c r="H75" s="18">
        <v>34388</v>
      </c>
      <c r="I75" s="10" t="s">
        <v>439</v>
      </c>
      <c r="J75" s="10" t="s">
        <v>440</v>
      </c>
      <c r="K75" s="10" t="s">
        <v>169</v>
      </c>
      <c r="L75" s="10" t="s">
        <v>14</v>
      </c>
      <c r="M75" s="19">
        <v>746208377764</v>
      </c>
      <c r="N75" s="19">
        <v>6296485037</v>
      </c>
      <c r="O75" s="20" t="s">
        <v>445</v>
      </c>
      <c r="P75" s="10" t="s">
        <v>58</v>
      </c>
    </row>
    <row r="76" spans="1:16" x14ac:dyDescent="0.25">
      <c r="A76" s="10">
        <v>75</v>
      </c>
      <c r="B76" s="18">
        <v>44036</v>
      </c>
      <c r="C76" s="10" t="s">
        <v>538</v>
      </c>
      <c r="D76" s="10" t="s">
        <v>57</v>
      </c>
      <c r="E76" s="10">
        <v>2022</v>
      </c>
      <c r="F76" s="18" t="s">
        <v>132</v>
      </c>
      <c r="G76" s="10" t="s">
        <v>441</v>
      </c>
      <c r="H76" s="18">
        <v>35336</v>
      </c>
      <c r="I76" s="10" t="s">
        <v>442</v>
      </c>
      <c r="J76" s="10" t="s">
        <v>443</v>
      </c>
      <c r="K76" s="10" t="s">
        <v>169</v>
      </c>
      <c r="L76" s="10" t="s">
        <v>55</v>
      </c>
      <c r="M76" s="19">
        <v>992780538233</v>
      </c>
      <c r="N76" s="19">
        <v>7908851897</v>
      </c>
      <c r="O76" s="20" t="s">
        <v>444</v>
      </c>
      <c r="P76" s="10" t="s">
        <v>58</v>
      </c>
    </row>
    <row r="77" spans="1:16" x14ac:dyDescent="0.25">
      <c r="A77" s="10">
        <v>76</v>
      </c>
      <c r="B77" s="18">
        <v>44036</v>
      </c>
      <c r="C77" s="10" t="s">
        <v>538</v>
      </c>
      <c r="D77" s="10" t="s">
        <v>57</v>
      </c>
      <c r="E77" s="10">
        <v>2022</v>
      </c>
      <c r="F77" s="18" t="s">
        <v>133</v>
      </c>
      <c r="G77" s="10" t="s">
        <v>446</v>
      </c>
      <c r="H77" s="18">
        <v>32594</v>
      </c>
      <c r="I77" s="10" t="s">
        <v>447</v>
      </c>
      <c r="J77" s="10" t="s">
        <v>448</v>
      </c>
      <c r="K77" s="10" t="s">
        <v>160</v>
      </c>
      <c r="L77" s="10" t="s">
        <v>55</v>
      </c>
      <c r="M77" s="19">
        <v>483618789543</v>
      </c>
      <c r="N77" s="19">
        <v>8250965592</v>
      </c>
      <c r="O77" s="20" t="s">
        <v>449</v>
      </c>
      <c r="P77" s="10" t="s">
        <v>58</v>
      </c>
    </row>
    <row r="78" spans="1:16" x14ac:dyDescent="0.25">
      <c r="A78" s="10">
        <v>77</v>
      </c>
      <c r="B78" s="18">
        <v>44036</v>
      </c>
      <c r="C78" s="10" t="s">
        <v>538</v>
      </c>
      <c r="D78" s="10" t="s">
        <v>57</v>
      </c>
      <c r="E78" s="10">
        <v>2022</v>
      </c>
      <c r="F78" s="18" t="s">
        <v>134</v>
      </c>
      <c r="G78" s="10" t="s">
        <v>450</v>
      </c>
      <c r="H78" s="18">
        <v>35404</v>
      </c>
      <c r="I78" s="10" t="s">
        <v>451</v>
      </c>
      <c r="J78" s="10" t="s">
        <v>452</v>
      </c>
      <c r="K78" s="10" t="s">
        <v>160</v>
      </c>
      <c r="L78" s="10" t="s">
        <v>14</v>
      </c>
      <c r="M78" s="19">
        <v>434191424132</v>
      </c>
      <c r="N78" s="19">
        <v>8346895342</v>
      </c>
      <c r="O78" s="20" t="s">
        <v>453</v>
      </c>
      <c r="P78" s="10" t="s">
        <v>58</v>
      </c>
    </row>
    <row r="79" spans="1:16" x14ac:dyDescent="0.25">
      <c r="A79" s="10">
        <v>78</v>
      </c>
      <c r="B79" s="18">
        <v>44036</v>
      </c>
      <c r="C79" s="10" t="s">
        <v>538</v>
      </c>
      <c r="D79" s="10" t="s">
        <v>57</v>
      </c>
      <c r="E79" s="10">
        <v>2022</v>
      </c>
      <c r="F79" s="18" t="s">
        <v>135</v>
      </c>
      <c r="G79" s="10" t="s">
        <v>454</v>
      </c>
      <c r="H79" s="18">
        <v>36560</v>
      </c>
      <c r="I79" s="10" t="s">
        <v>456</v>
      </c>
      <c r="J79" s="10" t="s">
        <v>457</v>
      </c>
      <c r="K79" s="10" t="s">
        <v>169</v>
      </c>
      <c r="L79" s="10" t="s">
        <v>55</v>
      </c>
      <c r="M79" s="19">
        <v>468962494912</v>
      </c>
      <c r="N79" s="19">
        <v>7467984970</v>
      </c>
      <c r="O79" s="20" t="s">
        <v>455</v>
      </c>
      <c r="P79" s="10" t="s">
        <v>58</v>
      </c>
    </row>
    <row r="80" spans="1:16" x14ac:dyDescent="0.25">
      <c r="A80" s="10">
        <v>79</v>
      </c>
      <c r="B80" s="18">
        <v>44036</v>
      </c>
      <c r="C80" s="10" t="s">
        <v>538</v>
      </c>
      <c r="D80" s="10" t="s">
        <v>57</v>
      </c>
      <c r="E80" s="10">
        <v>2022</v>
      </c>
      <c r="F80" s="18" t="s">
        <v>136</v>
      </c>
      <c r="G80" s="10" t="s">
        <v>458</v>
      </c>
      <c r="H80" s="18" t="s">
        <v>459</v>
      </c>
      <c r="I80" s="10" t="s">
        <v>460</v>
      </c>
      <c r="J80" s="10" t="s">
        <v>461</v>
      </c>
      <c r="K80" s="10" t="s">
        <v>169</v>
      </c>
      <c r="L80" s="10" t="s">
        <v>55</v>
      </c>
      <c r="M80" s="19">
        <v>955251051537</v>
      </c>
      <c r="N80" s="19">
        <v>8250524260</v>
      </c>
      <c r="O80" s="20" t="s">
        <v>462</v>
      </c>
      <c r="P80" s="10" t="s">
        <v>58</v>
      </c>
    </row>
    <row r="81" spans="1:16" x14ac:dyDescent="0.25">
      <c r="A81" s="10">
        <v>80</v>
      </c>
      <c r="B81" s="18">
        <v>44036</v>
      </c>
      <c r="C81" s="10" t="s">
        <v>538</v>
      </c>
      <c r="D81" s="10" t="s">
        <v>57</v>
      </c>
      <c r="E81" s="10">
        <v>2022</v>
      </c>
      <c r="F81" s="18" t="s">
        <v>137</v>
      </c>
      <c r="G81" s="10" t="s">
        <v>463</v>
      </c>
      <c r="H81" s="18">
        <v>35643</v>
      </c>
      <c r="I81" s="10" t="s">
        <v>464</v>
      </c>
      <c r="J81" s="10" t="s">
        <v>465</v>
      </c>
      <c r="K81" s="10" t="s">
        <v>169</v>
      </c>
      <c r="L81" s="10" t="s">
        <v>12</v>
      </c>
      <c r="M81" s="19">
        <v>916846747978</v>
      </c>
      <c r="N81" s="19">
        <v>7384896224</v>
      </c>
      <c r="O81" s="20" t="s">
        <v>466</v>
      </c>
      <c r="P81" s="10" t="s">
        <v>58</v>
      </c>
    </row>
    <row r="82" spans="1:16" x14ac:dyDescent="0.25">
      <c r="A82" s="10">
        <v>81</v>
      </c>
      <c r="B82" s="18">
        <v>44036</v>
      </c>
      <c r="C82" s="10" t="s">
        <v>538</v>
      </c>
      <c r="D82" s="10" t="s">
        <v>57</v>
      </c>
      <c r="E82" s="10">
        <v>2022</v>
      </c>
      <c r="F82" s="18" t="s">
        <v>138</v>
      </c>
      <c r="G82" s="10" t="s">
        <v>467</v>
      </c>
      <c r="H82" s="18">
        <v>36617</v>
      </c>
      <c r="I82" s="10" t="s">
        <v>468</v>
      </c>
      <c r="J82" s="10" t="s">
        <v>469</v>
      </c>
      <c r="K82" s="10" t="s">
        <v>169</v>
      </c>
      <c r="L82" s="10" t="s">
        <v>14</v>
      </c>
      <c r="M82" s="19">
        <v>503822097504</v>
      </c>
      <c r="N82" s="19">
        <v>8945518397</v>
      </c>
      <c r="O82" s="20" t="s">
        <v>470</v>
      </c>
      <c r="P82" s="10" t="s">
        <v>58</v>
      </c>
    </row>
    <row r="83" spans="1:16" x14ac:dyDescent="0.25">
      <c r="A83" s="10">
        <v>82</v>
      </c>
      <c r="B83" s="18">
        <v>44036</v>
      </c>
      <c r="C83" s="10" t="s">
        <v>538</v>
      </c>
      <c r="D83" s="10" t="s">
        <v>57</v>
      </c>
      <c r="E83" s="10">
        <v>2022</v>
      </c>
      <c r="F83" s="18" t="s">
        <v>139</v>
      </c>
      <c r="G83" s="10" t="s">
        <v>471</v>
      </c>
      <c r="H83" s="18">
        <v>35640</v>
      </c>
      <c r="I83" s="10" t="s">
        <v>472</v>
      </c>
      <c r="J83" s="10" t="s">
        <v>473</v>
      </c>
      <c r="K83" s="10" t="s">
        <v>169</v>
      </c>
      <c r="L83" s="10" t="s">
        <v>55</v>
      </c>
      <c r="M83" s="19">
        <v>894155748948</v>
      </c>
      <c r="N83" s="19">
        <v>7001149832</v>
      </c>
      <c r="O83" s="20" t="s">
        <v>474</v>
      </c>
      <c r="P83" s="10" t="s">
        <v>58</v>
      </c>
    </row>
    <row r="84" spans="1:16" x14ac:dyDescent="0.25">
      <c r="A84" s="10">
        <v>83</v>
      </c>
      <c r="B84" s="18">
        <v>44036</v>
      </c>
      <c r="C84" s="10" t="s">
        <v>538</v>
      </c>
      <c r="D84" s="10" t="s">
        <v>57</v>
      </c>
      <c r="E84" s="10">
        <v>2022</v>
      </c>
      <c r="F84" s="18" t="s">
        <v>140</v>
      </c>
      <c r="G84" s="10" t="s">
        <v>475</v>
      </c>
      <c r="H84" s="18">
        <v>35414</v>
      </c>
      <c r="I84" s="10" t="s">
        <v>476</v>
      </c>
      <c r="J84" s="10" t="s">
        <v>477</v>
      </c>
      <c r="K84" s="10" t="s">
        <v>160</v>
      </c>
      <c r="L84" s="10" t="s">
        <v>55</v>
      </c>
      <c r="M84" s="19">
        <v>463849934896</v>
      </c>
      <c r="N84" s="19">
        <v>7903889974</v>
      </c>
      <c r="O84" s="20" t="s">
        <v>478</v>
      </c>
      <c r="P84" s="10" t="s">
        <v>58</v>
      </c>
    </row>
    <row r="85" spans="1:16" x14ac:dyDescent="0.25">
      <c r="A85" s="10">
        <v>84</v>
      </c>
      <c r="B85" s="18">
        <v>44039</v>
      </c>
      <c r="C85" s="10" t="s">
        <v>538</v>
      </c>
      <c r="D85" s="10" t="s">
        <v>57</v>
      </c>
      <c r="E85" s="10">
        <v>2022</v>
      </c>
      <c r="F85" s="18" t="s">
        <v>141</v>
      </c>
      <c r="G85" s="10" t="s">
        <v>479</v>
      </c>
      <c r="H85" s="18">
        <v>36525</v>
      </c>
      <c r="I85" s="10" t="s">
        <v>480</v>
      </c>
      <c r="J85" s="10" t="s">
        <v>481</v>
      </c>
      <c r="K85" s="10" t="s">
        <v>169</v>
      </c>
      <c r="L85" s="10" t="s">
        <v>13</v>
      </c>
      <c r="M85" s="19">
        <v>358124784695</v>
      </c>
      <c r="N85" s="19">
        <v>6295697797</v>
      </c>
      <c r="O85" s="20" t="s">
        <v>482</v>
      </c>
      <c r="P85" s="10" t="s">
        <v>58</v>
      </c>
    </row>
    <row r="86" spans="1:16" x14ac:dyDescent="0.25">
      <c r="A86" s="10">
        <v>85</v>
      </c>
      <c r="B86" s="18">
        <v>44039</v>
      </c>
      <c r="C86" s="10" t="s">
        <v>538</v>
      </c>
      <c r="D86" s="10" t="s">
        <v>57</v>
      </c>
      <c r="E86" s="10">
        <v>2022</v>
      </c>
      <c r="F86" s="18" t="s">
        <v>142</v>
      </c>
      <c r="G86" s="10" t="s">
        <v>483</v>
      </c>
      <c r="H86" s="18">
        <v>35758</v>
      </c>
      <c r="I86" s="10" t="s">
        <v>484</v>
      </c>
      <c r="J86" s="10" t="s">
        <v>485</v>
      </c>
      <c r="K86" s="10" t="s">
        <v>160</v>
      </c>
      <c r="L86" s="10" t="s">
        <v>14</v>
      </c>
      <c r="M86" s="19">
        <v>968050085727</v>
      </c>
      <c r="N86" s="19">
        <v>8617814997</v>
      </c>
      <c r="O86" s="20" t="s">
        <v>486</v>
      </c>
      <c r="P86" s="10" t="s">
        <v>58</v>
      </c>
    </row>
    <row r="87" spans="1:16" x14ac:dyDescent="0.25">
      <c r="A87" s="10">
        <v>86</v>
      </c>
      <c r="B87" s="18">
        <v>44039</v>
      </c>
      <c r="C87" s="10" t="s">
        <v>538</v>
      </c>
      <c r="D87" s="10" t="s">
        <v>57</v>
      </c>
      <c r="E87" s="10">
        <v>2022</v>
      </c>
      <c r="F87" s="18" t="s">
        <v>143</v>
      </c>
      <c r="G87" s="10" t="s">
        <v>487</v>
      </c>
      <c r="H87" s="18">
        <v>36320</v>
      </c>
      <c r="I87" s="10" t="s">
        <v>488</v>
      </c>
      <c r="J87" s="10" t="s">
        <v>489</v>
      </c>
      <c r="K87" s="10" t="s">
        <v>169</v>
      </c>
      <c r="L87" s="10" t="s">
        <v>14</v>
      </c>
      <c r="M87" s="19">
        <v>741657160577</v>
      </c>
      <c r="N87" s="19">
        <v>7318760103</v>
      </c>
      <c r="O87" s="20" t="s">
        <v>490</v>
      </c>
      <c r="P87" s="10" t="s">
        <v>58</v>
      </c>
    </row>
    <row r="88" spans="1:16" x14ac:dyDescent="0.25">
      <c r="A88" s="10">
        <v>87</v>
      </c>
      <c r="B88" s="18">
        <v>44039</v>
      </c>
      <c r="C88" s="10" t="s">
        <v>538</v>
      </c>
      <c r="D88" s="10" t="s">
        <v>57</v>
      </c>
      <c r="E88" s="10">
        <v>2022</v>
      </c>
      <c r="F88" s="18" t="s">
        <v>144</v>
      </c>
      <c r="G88" s="10" t="s">
        <v>491</v>
      </c>
      <c r="H88" s="18">
        <v>35522</v>
      </c>
      <c r="I88" s="10" t="s">
        <v>492</v>
      </c>
      <c r="J88" s="10" t="s">
        <v>493</v>
      </c>
      <c r="K88" s="10" t="s">
        <v>160</v>
      </c>
      <c r="L88" s="10" t="s">
        <v>12</v>
      </c>
      <c r="M88" s="19">
        <v>557978809047</v>
      </c>
      <c r="N88" s="19">
        <v>9547056227</v>
      </c>
      <c r="O88" s="20" t="s">
        <v>494</v>
      </c>
      <c r="P88" s="10" t="s">
        <v>58</v>
      </c>
    </row>
    <row r="89" spans="1:16" x14ac:dyDescent="0.25">
      <c r="A89" s="10">
        <v>88</v>
      </c>
      <c r="B89" s="18">
        <v>44039</v>
      </c>
      <c r="C89" s="10" t="s">
        <v>538</v>
      </c>
      <c r="D89" s="10" t="s">
        <v>57</v>
      </c>
      <c r="E89" s="10">
        <v>2022</v>
      </c>
      <c r="F89" s="18" t="s">
        <v>145</v>
      </c>
      <c r="G89" s="10" t="s">
        <v>495</v>
      </c>
      <c r="H89" s="18">
        <v>36640</v>
      </c>
      <c r="I89" s="10" t="s">
        <v>496</v>
      </c>
      <c r="J89" s="10" t="s">
        <v>335</v>
      </c>
      <c r="K89" s="10" t="s">
        <v>169</v>
      </c>
      <c r="L89" s="10" t="s">
        <v>14</v>
      </c>
      <c r="M89" s="19">
        <v>799609894342</v>
      </c>
      <c r="N89" s="19">
        <v>8250798804</v>
      </c>
      <c r="O89" s="20" t="s">
        <v>497</v>
      </c>
      <c r="P89" s="10" t="s">
        <v>58</v>
      </c>
    </row>
    <row r="90" spans="1:16" x14ac:dyDescent="0.25">
      <c r="A90" s="10">
        <v>89</v>
      </c>
      <c r="B90" s="18">
        <v>44039</v>
      </c>
      <c r="C90" s="10" t="s">
        <v>538</v>
      </c>
      <c r="D90" s="10" t="s">
        <v>57</v>
      </c>
      <c r="E90" s="10">
        <v>2022</v>
      </c>
      <c r="F90" s="18" t="s">
        <v>146</v>
      </c>
      <c r="G90" s="10" t="s">
        <v>498</v>
      </c>
      <c r="H90" s="18">
        <v>31503</v>
      </c>
      <c r="I90" s="10" t="s">
        <v>499</v>
      </c>
      <c r="J90" s="10" t="s">
        <v>500</v>
      </c>
      <c r="K90" s="10" t="s">
        <v>169</v>
      </c>
      <c r="L90" s="10" t="s">
        <v>55</v>
      </c>
      <c r="M90" s="19">
        <v>686570812171</v>
      </c>
      <c r="N90" s="19">
        <v>9732247171</v>
      </c>
      <c r="O90" s="20" t="s">
        <v>501</v>
      </c>
      <c r="P90" s="10" t="s">
        <v>58</v>
      </c>
    </row>
    <row r="91" spans="1:16" x14ac:dyDescent="0.25">
      <c r="A91" s="10">
        <v>90</v>
      </c>
      <c r="B91" s="18">
        <v>44039</v>
      </c>
      <c r="C91" s="10" t="s">
        <v>538</v>
      </c>
      <c r="D91" s="10" t="s">
        <v>57</v>
      </c>
      <c r="E91" s="10">
        <v>2022</v>
      </c>
      <c r="F91" s="18" t="s">
        <v>147</v>
      </c>
      <c r="G91" s="10" t="s">
        <v>502</v>
      </c>
      <c r="H91" s="18">
        <v>35156</v>
      </c>
      <c r="I91" s="10" t="s">
        <v>503</v>
      </c>
      <c r="J91" s="10" t="s">
        <v>504</v>
      </c>
      <c r="K91" s="10" t="s">
        <v>160</v>
      </c>
      <c r="L91" s="10" t="s">
        <v>55</v>
      </c>
      <c r="M91" s="19"/>
      <c r="N91" s="19">
        <v>7384676037</v>
      </c>
      <c r="O91" s="20"/>
      <c r="P91" s="10" t="s">
        <v>58</v>
      </c>
    </row>
    <row r="92" spans="1:16" x14ac:dyDescent="0.25">
      <c r="A92" s="10">
        <v>91</v>
      </c>
      <c r="B92" s="18">
        <v>44039</v>
      </c>
      <c r="C92" s="10" t="s">
        <v>538</v>
      </c>
      <c r="D92" s="10" t="s">
        <v>57</v>
      </c>
      <c r="E92" s="10">
        <v>2022</v>
      </c>
      <c r="F92" s="18" t="s">
        <v>148</v>
      </c>
      <c r="G92" s="10" t="s">
        <v>505</v>
      </c>
      <c r="H92" s="18">
        <v>36022</v>
      </c>
      <c r="I92" s="10" t="s">
        <v>235</v>
      </c>
      <c r="J92" s="10" t="s">
        <v>236</v>
      </c>
      <c r="K92" s="10" t="s">
        <v>169</v>
      </c>
      <c r="L92" s="10" t="s">
        <v>55</v>
      </c>
      <c r="M92" s="19">
        <v>900877566766</v>
      </c>
      <c r="N92" s="19">
        <v>9932269222</v>
      </c>
      <c r="O92" s="20"/>
      <c r="P92" s="10" t="s">
        <v>58</v>
      </c>
    </row>
    <row r="93" spans="1:16" x14ac:dyDescent="0.25">
      <c r="A93" s="10">
        <v>92</v>
      </c>
      <c r="B93" s="18">
        <v>44039</v>
      </c>
      <c r="C93" s="10" t="s">
        <v>538</v>
      </c>
      <c r="D93" s="10" t="s">
        <v>57</v>
      </c>
      <c r="E93" s="10">
        <v>2022</v>
      </c>
      <c r="F93" s="18" t="s">
        <v>149</v>
      </c>
      <c r="G93" s="10" t="s">
        <v>506</v>
      </c>
      <c r="H93" s="18">
        <v>34832</v>
      </c>
      <c r="I93" s="10" t="s">
        <v>507</v>
      </c>
      <c r="J93" s="10" t="s">
        <v>508</v>
      </c>
      <c r="K93" s="10" t="s">
        <v>169</v>
      </c>
      <c r="L93" s="10" t="s">
        <v>55</v>
      </c>
      <c r="M93" s="19">
        <v>892034994156</v>
      </c>
      <c r="N93" s="19">
        <v>8250531905</v>
      </c>
      <c r="O93" s="20" t="s">
        <v>509</v>
      </c>
      <c r="P93" s="10" t="s">
        <v>58</v>
      </c>
    </row>
    <row r="94" spans="1:16" x14ac:dyDescent="0.25">
      <c r="A94" s="10">
        <v>93</v>
      </c>
      <c r="B94" s="18">
        <v>44039</v>
      </c>
      <c r="C94" s="10" t="s">
        <v>538</v>
      </c>
      <c r="D94" s="10" t="s">
        <v>57</v>
      </c>
      <c r="E94" s="10">
        <v>2022</v>
      </c>
      <c r="F94" s="18" t="s">
        <v>150</v>
      </c>
      <c r="G94" s="10" t="s">
        <v>510</v>
      </c>
      <c r="H94" s="18">
        <v>36502</v>
      </c>
      <c r="I94" s="10" t="s">
        <v>511</v>
      </c>
      <c r="J94" s="10" t="s">
        <v>512</v>
      </c>
      <c r="K94" s="10" t="s">
        <v>169</v>
      </c>
      <c r="L94" s="10" t="s">
        <v>14</v>
      </c>
      <c r="M94" s="19">
        <v>864151639001</v>
      </c>
      <c r="N94" s="19">
        <v>8016772762</v>
      </c>
      <c r="O94" s="20" t="s">
        <v>513</v>
      </c>
      <c r="P94" s="10" t="s">
        <v>58</v>
      </c>
    </row>
    <row r="95" spans="1:16" x14ac:dyDescent="0.25">
      <c r="A95" s="10">
        <v>94</v>
      </c>
      <c r="B95" s="18">
        <v>44040</v>
      </c>
      <c r="C95" s="10" t="s">
        <v>538</v>
      </c>
      <c r="D95" s="10" t="s">
        <v>57</v>
      </c>
      <c r="E95" s="10">
        <v>2022</v>
      </c>
      <c r="F95" s="18" t="s">
        <v>151</v>
      </c>
      <c r="G95" s="10" t="s">
        <v>514</v>
      </c>
      <c r="H95" s="18">
        <v>36620</v>
      </c>
      <c r="I95" s="10" t="s">
        <v>515</v>
      </c>
      <c r="J95" s="10" t="s">
        <v>516</v>
      </c>
      <c r="K95" s="10" t="s">
        <v>169</v>
      </c>
      <c r="L95" s="10" t="s">
        <v>55</v>
      </c>
      <c r="M95" s="19">
        <v>274834939531</v>
      </c>
      <c r="N95" s="19">
        <v>6297452537</v>
      </c>
      <c r="O95" s="20" t="s">
        <v>517</v>
      </c>
      <c r="P95" s="10" t="s">
        <v>58</v>
      </c>
    </row>
    <row r="96" spans="1:16" x14ac:dyDescent="0.25">
      <c r="A96" s="10">
        <v>95</v>
      </c>
      <c r="B96" s="18">
        <v>44040</v>
      </c>
      <c r="C96" s="10" t="s">
        <v>538</v>
      </c>
      <c r="D96" s="10" t="s">
        <v>57</v>
      </c>
      <c r="E96" s="10">
        <v>2022</v>
      </c>
      <c r="F96" s="18" t="s">
        <v>152</v>
      </c>
      <c r="G96" s="10" t="s">
        <v>518</v>
      </c>
      <c r="H96" s="18">
        <v>35533</v>
      </c>
      <c r="I96" s="10" t="s">
        <v>519</v>
      </c>
      <c r="J96" s="10" t="s">
        <v>520</v>
      </c>
      <c r="K96" s="10" t="s">
        <v>169</v>
      </c>
      <c r="L96" s="10" t="s">
        <v>55</v>
      </c>
      <c r="M96" s="19">
        <v>256095583625</v>
      </c>
      <c r="N96" s="19">
        <v>9475125501</v>
      </c>
      <c r="O96" s="20" t="s">
        <v>521</v>
      </c>
      <c r="P96" s="10" t="s">
        <v>58</v>
      </c>
    </row>
    <row r="97" spans="1:16" x14ac:dyDescent="0.25">
      <c r="A97" s="10">
        <v>96</v>
      </c>
      <c r="B97" s="18">
        <v>44040</v>
      </c>
      <c r="C97" s="10" t="s">
        <v>538</v>
      </c>
      <c r="D97" s="10" t="s">
        <v>57</v>
      </c>
      <c r="E97" s="10">
        <v>2022</v>
      </c>
      <c r="F97" s="18" t="s">
        <v>153</v>
      </c>
      <c r="G97" s="10" t="s">
        <v>522</v>
      </c>
      <c r="H97" s="18">
        <v>35198</v>
      </c>
      <c r="I97" s="10" t="s">
        <v>523</v>
      </c>
      <c r="J97" s="10" t="s">
        <v>524</v>
      </c>
      <c r="K97" s="10" t="s">
        <v>160</v>
      </c>
      <c r="L97" s="10" t="s">
        <v>14</v>
      </c>
      <c r="M97" s="19">
        <v>464649676328</v>
      </c>
      <c r="N97" s="19">
        <v>9732174066</v>
      </c>
      <c r="O97" s="20" t="s">
        <v>525</v>
      </c>
      <c r="P97" s="10" t="s">
        <v>58</v>
      </c>
    </row>
    <row r="98" spans="1:16" x14ac:dyDescent="0.25">
      <c r="A98" s="10">
        <v>97</v>
      </c>
      <c r="B98" s="18">
        <v>44040</v>
      </c>
      <c r="C98" s="10" t="s">
        <v>538</v>
      </c>
      <c r="D98" s="10" t="s">
        <v>57</v>
      </c>
      <c r="E98" s="10">
        <v>2022</v>
      </c>
      <c r="F98" s="18" t="s">
        <v>154</v>
      </c>
      <c r="G98" s="10" t="s">
        <v>526</v>
      </c>
      <c r="H98" s="18">
        <v>35626</v>
      </c>
      <c r="I98" s="10" t="s">
        <v>527</v>
      </c>
      <c r="J98" s="10" t="s">
        <v>528</v>
      </c>
      <c r="K98" s="10" t="s">
        <v>160</v>
      </c>
      <c r="L98" s="10" t="s">
        <v>14</v>
      </c>
      <c r="M98" s="19">
        <v>488062400535</v>
      </c>
      <c r="N98" s="19">
        <v>7063442145</v>
      </c>
      <c r="O98" s="20" t="s">
        <v>529</v>
      </c>
      <c r="P98" s="10" t="s">
        <v>58</v>
      </c>
    </row>
    <row r="99" spans="1:16" x14ac:dyDescent="0.25">
      <c r="A99" s="10">
        <v>98</v>
      </c>
      <c r="B99" s="18">
        <v>44040</v>
      </c>
      <c r="C99" s="10" t="s">
        <v>538</v>
      </c>
      <c r="D99" s="10" t="s">
        <v>57</v>
      </c>
      <c r="E99" s="10">
        <v>2022</v>
      </c>
      <c r="F99" s="18" t="s">
        <v>155</v>
      </c>
      <c r="G99" s="10" t="s">
        <v>530</v>
      </c>
      <c r="H99" s="18">
        <v>36022</v>
      </c>
      <c r="I99" s="10" t="s">
        <v>531</v>
      </c>
      <c r="J99" s="10" t="s">
        <v>532</v>
      </c>
      <c r="K99" s="10" t="s">
        <v>169</v>
      </c>
      <c r="L99" s="10" t="s">
        <v>14</v>
      </c>
      <c r="M99" s="19">
        <v>227266994276</v>
      </c>
      <c r="N99" s="19">
        <v>6295250472</v>
      </c>
      <c r="O99" s="20" t="s">
        <v>533</v>
      </c>
      <c r="P99" s="10" t="s">
        <v>58</v>
      </c>
    </row>
    <row r="100" spans="1:16" x14ac:dyDescent="0.25">
      <c r="A100" s="10">
        <v>99</v>
      </c>
      <c r="B100" s="18">
        <v>44040</v>
      </c>
      <c r="C100" s="10" t="s">
        <v>538</v>
      </c>
      <c r="D100" s="10" t="s">
        <v>57</v>
      </c>
      <c r="E100" s="10">
        <v>2022</v>
      </c>
      <c r="F100" s="18" t="s">
        <v>156</v>
      </c>
      <c r="G100" s="10" t="s">
        <v>534</v>
      </c>
      <c r="H100" s="18">
        <v>36193</v>
      </c>
      <c r="I100" s="10" t="s">
        <v>535</v>
      </c>
      <c r="J100" s="10" t="s">
        <v>536</v>
      </c>
      <c r="K100" s="10" t="s">
        <v>169</v>
      </c>
      <c r="L100" s="10" t="s">
        <v>14</v>
      </c>
      <c r="M100" s="19">
        <v>775280365600</v>
      </c>
      <c r="N100" s="19">
        <v>8926638654</v>
      </c>
      <c r="O100" s="20" t="s">
        <v>537</v>
      </c>
      <c r="P100" s="10" t="s">
        <v>58</v>
      </c>
    </row>
    <row r="101" spans="1:16" x14ac:dyDescent="0.25">
      <c r="A101" s="10">
        <v>100</v>
      </c>
      <c r="B101" s="18">
        <v>44399</v>
      </c>
      <c r="C101" s="10" t="s">
        <v>539</v>
      </c>
      <c r="D101" s="10" t="s">
        <v>57</v>
      </c>
      <c r="E101" s="10"/>
      <c r="F101" s="10">
        <v>608475</v>
      </c>
      <c r="G101" s="10" t="s">
        <v>540</v>
      </c>
      <c r="H101" s="18">
        <v>36523</v>
      </c>
      <c r="I101" s="10" t="s">
        <v>541</v>
      </c>
      <c r="J101" s="10" t="s">
        <v>542</v>
      </c>
      <c r="K101" s="10" t="s">
        <v>9</v>
      </c>
      <c r="L101" s="10" t="s">
        <v>11</v>
      </c>
      <c r="M101" s="19">
        <v>348427133566</v>
      </c>
      <c r="N101" s="19">
        <v>9366012562</v>
      </c>
      <c r="O101" s="20" t="s">
        <v>543</v>
      </c>
      <c r="P101" s="10" t="s">
        <v>58</v>
      </c>
    </row>
    <row r="102" spans="1:16" x14ac:dyDescent="0.25">
      <c r="A102" s="10">
        <v>101</v>
      </c>
      <c r="B102" s="18">
        <v>44399</v>
      </c>
      <c r="C102" s="10" t="s">
        <v>539</v>
      </c>
      <c r="D102" s="10" t="s">
        <v>57</v>
      </c>
      <c r="E102" s="10"/>
      <c r="F102" s="10">
        <v>611173</v>
      </c>
      <c r="G102" s="10" t="s">
        <v>544</v>
      </c>
      <c r="H102" s="18">
        <v>36842</v>
      </c>
      <c r="I102" s="10" t="s">
        <v>545</v>
      </c>
      <c r="J102" s="10" t="s">
        <v>546</v>
      </c>
      <c r="K102" s="10" t="s">
        <v>8</v>
      </c>
      <c r="L102" s="10" t="s">
        <v>12</v>
      </c>
      <c r="M102" s="19">
        <v>791546501548</v>
      </c>
      <c r="N102" s="19">
        <v>9735260974</v>
      </c>
      <c r="O102" s="20" t="s">
        <v>547</v>
      </c>
      <c r="P102" s="10" t="s">
        <v>58</v>
      </c>
    </row>
    <row r="103" spans="1:16" x14ac:dyDescent="0.25">
      <c r="A103" s="10">
        <v>102</v>
      </c>
      <c r="B103" s="18">
        <v>44399</v>
      </c>
      <c r="C103" s="10" t="s">
        <v>539</v>
      </c>
      <c r="D103" s="10" t="s">
        <v>57</v>
      </c>
      <c r="E103" s="10"/>
      <c r="F103" s="10">
        <v>617542</v>
      </c>
      <c r="G103" s="10" t="s">
        <v>548</v>
      </c>
      <c r="H103" s="18">
        <v>36453</v>
      </c>
      <c r="I103" s="10" t="s">
        <v>549</v>
      </c>
      <c r="J103" s="10" t="s">
        <v>550</v>
      </c>
      <c r="K103" s="10" t="s">
        <v>9</v>
      </c>
      <c r="L103" s="10" t="s">
        <v>11</v>
      </c>
      <c r="M103" s="19">
        <v>485519244871</v>
      </c>
      <c r="N103" s="19">
        <v>8617552553</v>
      </c>
      <c r="O103" s="20" t="s">
        <v>551</v>
      </c>
      <c r="P103" s="10" t="s">
        <v>58</v>
      </c>
    </row>
    <row r="104" spans="1:16" x14ac:dyDescent="0.25">
      <c r="A104" s="10">
        <v>103</v>
      </c>
      <c r="B104" s="18">
        <v>44399</v>
      </c>
      <c r="C104" s="10" t="s">
        <v>539</v>
      </c>
      <c r="D104" s="10" t="s">
        <v>57</v>
      </c>
      <c r="E104" s="10"/>
      <c r="F104" s="10">
        <v>637408</v>
      </c>
      <c r="G104" s="10" t="s">
        <v>552</v>
      </c>
      <c r="H104" s="18">
        <v>36260</v>
      </c>
      <c r="I104" s="10" t="s">
        <v>553</v>
      </c>
      <c r="J104" s="10" t="s">
        <v>554</v>
      </c>
      <c r="K104" s="10" t="s">
        <v>9</v>
      </c>
      <c r="L104" s="10" t="s">
        <v>11</v>
      </c>
      <c r="M104" s="19">
        <v>894587995505</v>
      </c>
      <c r="N104" s="19">
        <v>9064467285</v>
      </c>
      <c r="O104" s="20" t="s">
        <v>555</v>
      </c>
      <c r="P104" s="10" t="s">
        <v>58</v>
      </c>
    </row>
    <row r="105" spans="1:16" x14ac:dyDescent="0.25">
      <c r="A105" s="10">
        <v>104</v>
      </c>
      <c r="B105" s="18">
        <v>44399</v>
      </c>
      <c r="C105" s="10" t="s">
        <v>539</v>
      </c>
      <c r="D105" s="10" t="s">
        <v>57</v>
      </c>
      <c r="E105" s="10"/>
      <c r="F105" s="10">
        <v>667538</v>
      </c>
      <c r="G105" s="10" t="s">
        <v>556</v>
      </c>
      <c r="H105" s="18">
        <v>36826</v>
      </c>
      <c r="I105" s="10" t="s">
        <v>557</v>
      </c>
      <c r="J105" s="10" t="s">
        <v>558</v>
      </c>
      <c r="K105" s="10" t="s">
        <v>9</v>
      </c>
      <c r="L105" s="10" t="s">
        <v>14</v>
      </c>
      <c r="M105" s="19">
        <v>777051766227</v>
      </c>
      <c r="N105" s="19">
        <v>9641676570</v>
      </c>
      <c r="O105" s="20" t="s">
        <v>559</v>
      </c>
      <c r="P105" s="10" t="s">
        <v>58</v>
      </c>
    </row>
    <row r="106" spans="1:16" x14ac:dyDescent="0.25">
      <c r="A106" s="10">
        <v>105</v>
      </c>
      <c r="B106" s="18">
        <v>44399</v>
      </c>
      <c r="C106" s="10" t="s">
        <v>539</v>
      </c>
      <c r="D106" s="10" t="s">
        <v>57</v>
      </c>
      <c r="E106" s="10"/>
      <c r="F106" s="10">
        <v>668308</v>
      </c>
      <c r="G106" s="10" t="s">
        <v>560</v>
      </c>
      <c r="H106" s="18">
        <v>36890</v>
      </c>
      <c r="I106" s="10" t="s">
        <v>561</v>
      </c>
      <c r="J106" s="10" t="s">
        <v>562</v>
      </c>
      <c r="K106" s="10" t="s">
        <v>9</v>
      </c>
      <c r="L106" s="10" t="s">
        <v>14</v>
      </c>
      <c r="M106" s="19">
        <v>514747258735</v>
      </c>
      <c r="N106" s="19">
        <v>9749782934</v>
      </c>
      <c r="O106" s="20" t="s">
        <v>563</v>
      </c>
      <c r="P106" s="10" t="s">
        <v>58</v>
      </c>
    </row>
    <row r="107" spans="1:16" x14ac:dyDescent="0.25">
      <c r="A107" s="10">
        <v>106</v>
      </c>
      <c r="B107" s="18">
        <v>44399</v>
      </c>
      <c r="C107" s="10" t="s">
        <v>539</v>
      </c>
      <c r="D107" s="10" t="s">
        <v>57</v>
      </c>
      <c r="E107" s="10"/>
      <c r="F107" s="10">
        <v>675939</v>
      </c>
      <c r="G107" s="10" t="s">
        <v>564</v>
      </c>
      <c r="H107" s="18">
        <v>36439</v>
      </c>
      <c r="I107" s="10" t="s">
        <v>565</v>
      </c>
      <c r="J107" s="10" t="s">
        <v>566</v>
      </c>
      <c r="K107" s="10" t="s">
        <v>9</v>
      </c>
      <c r="L107" s="10" t="s">
        <v>14</v>
      </c>
      <c r="M107" s="19">
        <v>311607863002</v>
      </c>
      <c r="N107" s="19">
        <v>8250622987</v>
      </c>
      <c r="O107" s="20" t="s">
        <v>567</v>
      </c>
      <c r="P107" s="10" t="s">
        <v>58</v>
      </c>
    </row>
    <row r="108" spans="1:16" x14ac:dyDescent="0.25">
      <c r="A108" s="10">
        <v>107</v>
      </c>
      <c r="B108" s="18">
        <v>44400</v>
      </c>
      <c r="C108" s="10" t="s">
        <v>539</v>
      </c>
      <c r="D108" s="10" t="s">
        <v>57</v>
      </c>
      <c r="E108" s="10"/>
      <c r="F108" s="10">
        <v>687341</v>
      </c>
      <c r="G108" s="10" t="s">
        <v>568</v>
      </c>
      <c r="H108" s="18">
        <v>36642</v>
      </c>
      <c r="I108" s="10" t="s">
        <v>569</v>
      </c>
      <c r="J108" s="10" t="s">
        <v>570</v>
      </c>
      <c r="K108" s="10" t="s">
        <v>9</v>
      </c>
      <c r="L108" s="10" t="s">
        <v>12</v>
      </c>
      <c r="M108" s="19">
        <v>355071307967</v>
      </c>
      <c r="N108" s="19">
        <v>8609069438</v>
      </c>
      <c r="O108" s="20" t="s">
        <v>571</v>
      </c>
      <c r="P108" s="10" t="s">
        <v>58</v>
      </c>
    </row>
    <row r="109" spans="1:16" x14ac:dyDescent="0.25">
      <c r="A109" s="10">
        <v>108</v>
      </c>
      <c r="B109" s="18">
        <v>44400</v>
      </c>
      <c r="C109" s="10" t="s">
        <v>539</v>
      </c>
      <c r="D109" s="10" t="s">
        <v>57</v>
      </c>
      <c r="E109" s="10"/>
      <c r="F109" s="10">
        <v>695824</v>
      </c>
      <c r="G109" s="10" t="s">
        <v>572</v>
      </c>
      <c r="H109" s="18">
        <v>36524</v>
      </c>
      <c r="I109" s="10" t="s">
        <v>573</v>
      </c>
      <c r="J109" s="10" t="s">
        <v>574</v>
      </c>
      <c r="K109" s="10" t="s">
        <v>9</v>
      </c>
      <c r="L109" s="10" t="s">
        <v>11</v>
      </c>
      <c r="M109" s="19">
        <v>937895283021</v>
      </c>
      <c r="N109" s="19">
        <v>8927990820</v>
      </c>
      <c r="O109" s="20" t="s">
        <v>575</v>
      </c>
      <c r="P109" s="10" t="s">
        <v>58</v>
      </c>
    </row>
    <row r="110" spans="1:16" x14ac:dyDescent="0.25">
      <c r="A110" s="10">
        <v>109</v>
      </c>
      <c r="B110" s="18">
        <v>44400</v>
      </c>
      <c r="C110" s="10" t="s">
        <v>539</v>
      </c>
      <c r="D110" s="10" t="s">
        <v>57</v>
      </c>
      <c r="E110" s="10"/>
      <c r="F110" s="10">
        <v>702272</v>
      </c>
      <c r="G110" s="10" t="s">
        <v>576</v>
      </c>
      <c r="H110" s="18">
        <v>36500</v>
      </c>
      <c r="I110" s="10" t="s">
        <v>577</v>
      </c>
      <c r="J110" s="10" t="s">
        <v>578</v>
      </c>
      <c r="K110" s="10" t="s">
        <v>8</v>
      </c>
      <c r="L110" s="10" t="s">
        <v>12</v>
      </c>
      <c r="M110" s="19">
        <v>731908697796</v>
      </c>
      <c r="N110" s="19">
        <v>8787430799</v>
      </c>
      <c r="O110" s="10"/>
      <c r="P110" s="10" t="s">
        <v>58</v>
      </c>
    </row>
    <row r="111" spans="1:16" x14ac:dyDescent="0.25">
      <c r="A111" s="10">
        <v>110</v>
      </c>
      <c r="B111" s="18">
        <v>44404</v>
      </c>
      <c r="C111" s="10" t="s">
        <v>539</v>
      </c>
      <c r="D111" s="10" t="s">
        <v>57</v>
      </c>
      <c r="E111" s="10"/>
      <c r="F111" s="10">
        <v>727994</v>
      </c>
      <c r="G111" s="10" t="s">
        <v>579</v>
      </c>
      <c r="H111" s="18">
        <v>36845</v>
      </c>
      <c r="I111" s="10" t="s">
        <v>580</v>
      </c>
      <c r="J111" s="10" t="s">
        <v>581</v>
      </c>
      <c r="K111" s="10" t="s">
        <v>9</v>
      </c>
      <c r="L111" s="10" t="s">
        <v>11</v>
      </c>
      <c r="M111" s="19">
        <v>716285697166</v>
      </c>
      <c r="N111" s="19">
        <v>9933624921</v>
      </c>
      <c r="O111" s="20" t="s">
        <v>582</v>
      </c>
      <c r="P111" s="10" t="s">
        <v>58</v>
      </c>
    </row>
    <row r="112" spans="1:16" x14ac:dyDescent="0.25">
      <c r="A112" s="10">
        <v>111</v>
      </c>
      <c r="B112" s="18">
        <v>44404</v>
      </c>
      <c r="C112" s="10" t="s">
        <v>539</v>
      </c>
      <c r="D112" s="10" t="s">
        <v>57</v>
      </c>
      <c r="E112" s="10"/>
      <c r="F112" s="10">
        <v>729417</v>
      </c>
      <c r="G112" s="10" t="s">
        <v>583</v>
      </c>
      <c r="H112" s="18">
        <v>35748</v>
      </c>
      <c r="I112" s="10" t="s">
        <v>584</v>
      </c>
      <c r="J112" s="10" t="s">
        <v>585</v>
      </c>
      <c r="K112" s="10" t="s">
        <v>9</v>
      </c>
      <c r="L112" s="10" t="s">
        <v>11</v>
      </c>
      <c r="M112" s="19">
        <v>561119422135</v>
      </c>
      <c r="N112" s="19">
        <v>9330743336</v>
      </c>
      <c r="O112" s="20" t="s">
        <v>586</v>
      </c>
      <c r="P112" s="10" t="s">
        <v>58</v>
      </c>
    </row>
    <row r="113" spans="1:16" x14ac:dyDescent="0.25">
      <c r="A113" s="10">
        <v>112</v>
      </c>
      <c r="B113" s="18">
        <v>44404</v>
      </c>
      <c r="C113" s="10" t="s">
        <v>539</v>
      </c>
      <c r="D113" s="10" t="s">
        <v>57</v>
      </c>
      <c r="E113" s="10"/>
      <c r="F113" s="10">
        <v>729594</v>
      </c>
      <c r="G113" s="10" t="s">
        <v>587</v>
      </c>
      <c r="H113" s="18">
        <v>36258</v>
      </c>
      <c r="I113" s="10" t="s">
        <v>588</v>
      </c>
      <c r="J113" s="10" t="s">
        <v>589</v>
      </c>
      <c r="K113" s="10" t="s">
        <v>9</v>
      </c>
      <c r="L113" s="10" t="s">
        <v>11</v>
      </c>
      <c r="M113" s="19">
        <v>997213348598</v>
      </c>
      <c r="N113" s="19">
        <v>8974537073</v>
      </c>
      <c r="O113" s="20" t="s">
        <v>590</v>
      </c>
      <c r="P113" s="10" t="s">
        <v>58</v>
      </c>
    </row>
    <row r="114" spans="1:16" x14ac:dyDescent="0.25">
      <c r="A114" s="10">
        <v>113</v>
      </c>
      <c r="B114" s="18">
        <v>44404</v>
      </c>
      <c r="C114" s="10" t="s">
        <v>539</v>
      </c>
      <c r="D114" s="10" t="s">
        <v>57</v>
      </c>
      <c r="E114" s="10"/>
      <c r="F114" s="10">
        <v>734671</v>
      </c>
      <c r="G114" s="10" t="s">
        <v>591</v>
      </c>
      <c r="H114" s="18">
        <v>36233</v>
      </c>
      <c r="I114" s="10" t="s">
        <v>592</v>
      </c>
      <c r="J114" s="10" t="s">
        <v>593</v>
      </c>
      <c r="K114" s="10" t="s">
        <v>9</v>
      </c>
      <c r="L114" s="10" t="s">
        <v>11</v>
      </c>
      <c r="M114" s="19">
        <v>929078097701</v>
      </c>
      <c r="N114" s="19">
        <v>7908740020</v>
      </c>
      <c r="O114" s="20" t="s">
        <v>594</v>
      </c>
      <c r="P114" s="10" t="s">
        <v>58</v>
      </c>
    </row>
    <row r="115" spans="1:16" x14ac:dyDescent="0.25">
      <c r="A115" s="10">
        <v>114</v>
      </c>
      <c r="B115" s="18">
        <v>44404</v>
      </c>
      <c r="C115" s="10" t="s">
        <v>539</v>
      </c>
      <c r="D115" s="10" t="s">
        <v>57</v>
      </c>
      <c r="E115" s="10"/>
      <c r="F115" s="10">
        <v>735392</v>
      </c>
      <c r="G115" s="10" t="s">
        <v>595</v>
      </c>
      <c r="H115" s="18">
        <v>36918</v>
      </c>
      <c r="I115" s="10" t="s">
        <v>596</v>
      </c>
      <c r="J115" s="10" t="s">
        <v>597</v>
      </c>
      <c r="K115" s="10" t="s">
        <v>9</v>
      </c>
      <c r="L115" s="10" t="s">
        <v>14</v>
      </c>
      <c r="M115" s="19">
        <v>432668855410</v>
      </c>
      <c r="N115" s="19">
        <v>7679377108</v>
      </c>
      <c r="O115" s="20" t="s">
        <v>598</v>
      </c>
      <c r="P115" s="10" t="s">
        <v>58</v>
      </c>
    </row>
    <row r="116" spans="1:16" x14ac:dyDescent="0.25">
      <c r="A116" s="10">
        <v>115</v>
      </c>
      <c r="B116" s="18">
        <v>44404</v>
      </c>
      <c r="C116" s="10" t="s">
        <v>539</v>
      </c>
      <c r="D116" s="10" t="s">
        <v>57</v>
      </c>
      <c r="E116" s="10"/>
      <c r="F116" s="10">
        <v>739417</v>
      </c>
      <c r="G116" s="10" t="s">
        <v>599</v>
      </c>
      <c r="H116" s="18">
        <v>34681</v>
      </c>
      <c r="I116" s="10" t="s">
        <v>600</v>
      </c>
      <c r="J116" s="10" t="s">
        <v>601</v>
      </c>
      <c r="K116" s="10" t="s">
        <v>8</v>
      </c>
      <c r="L116" s="10" t="s">
        <v>12</v>
      </c>
      <c r="M116" s="19">
        <v>397203025537</v>
      </c>
      <c r="N116" s="19">
        <v>9593631569</v>
      </c>
      <c r="O116" s="20" t="s">
        <v>602</v>
      </c>
      <c r="P116" s="10" t="s">
        <v>58</v>
      </c>
    </row>
    <row r="117" spans="1:16" x14ac:dyDescent="0.25">
      <c r="A117" s="10">
        <v>116</v>
      </c>
      <c r="B117" s="18">
        <v>44410</v>
      </c>
      <c r="C117" s="10" t="s">
        <v>539</v>
      </c>
      <c r="D117" s="10" t="s">
        <v>57</v>
      </c>
      <c r="E117" s="10"/>
      <c r="F117" s="10">
        <v>746471</v>
      </c>
      <c r="G117" s="10" t="s">
        <v>603</v>
      </c>
      <c r="H117" s="18">
        <v>35891</v>
      </c>
      <c r="I117" s="10" t="s">
        <v>604</v>
      </c>
      <c r="J117" s="10" t="s">
        <v>605</v>
      </c>
      <c r="K117" s="10" t="s">
        <v>8</v>
      </c>
      <c r="L117" s="10" t="s">
        <v>14</v>
      </c>
      <c r="M117" s="19">
        <v>602091523976</v>
      </c>
      <c r="N117" s="19">
        <v>9083810222</v>
      </c>
      <c r="O117" s="20" t="s">
        <v>606</v>
      </c>
      <c r="P117" s="10" t="s">
        <v>58</v>
      </c>
    </row>
    <row r="118" spans="1:16" x14ac:dyDescent="0.25">
      <c r="A118" s="10">
        <v>117</v>
      </c>
      <c r="B118" s="18">
        <v>44410</v>
      </c>
      <c r="C118" s="10" t="s">
        <v>539</v>
      </c>
      <c r="D118" s="10" t="s">
        <v>57</v>
      </c>
      <c r="E118" s="10"/>
      <c r="F118" s="10">
        <v>757336</v>
      </c>
      <c r="G118" s="10" t="s">
        <v>607</v>
      </c>
      <c r="H118" s="18">
        <v>36510</v>
      </c>
      <c r="I118" s="10" t="s">
        <v>608</v>
      </c>
      <c r="J118" s="10" t="s">
        <v>609</v>
      </c>
      <c r="K118" s="10" t="s">
        <v>9</v>
      </c>
      <c r="L118" s="10" t="s">
        <v>14</v>
      </c>
      <c r="M118" s="19">
        <v>284517418114</v>
      </c>
      <c r="N118" s="19">
        <v>9635691227</v>
      </c>
      <c r="O118" s="20" t="s">
        <v>610</v>
      </c>
      <c r="P118" s="10" t="s">
        <v>58</v>
      </c>
    </row>
    <row r="119" spans="1:16" x14ac:dyDescent="0.25">
      <c r="A119" s="10">
        <v>118</v>
      </c>
      <c r="B119" s="18">
        <v>44410</v>
      </c>
      <c r="C119" s="10" t="s">
        <v>539</v>
      </c>
      <c r="D119" s="10" t="s">
        <v>57</v>
      </c>
      <c r="E119" s="10"/>
      <c r="F119" s="10">
        <v>770641</v>
      </c>
      <c r="G119" s="10" t="s">
        <v>611</v>
      </c>
      <c r="H119" s="18">
        <v>36236</v>
      </c>
      <c r="I119" s="10" t="s">
        <v>612</v>
      </c>
      <c r="J119" s="10" t="s">
        <v>613</v>
      </c>
      <c r="K119" s="10" t="s">
        <v>9</v>
      </c>
      <c r="L119" s="10" t="s">
        <v>11</v>
      </c>
      <c r="M119" s="19">
        <v>857027702555</v>
      </c>
      <c r="N119" s="19">
        <v>7667313357</v>
      </c>
      <c r="O119" s="20" t="s">
        <v>614</v>
      </c>
      <c r="P119" s="10" t="s">
        <v>58</v>
      </c>
    </row>
    <row r="120" spans="1:16" x14ac:dyDescent="0.25">
      <c r="A120" s="10">
        <v>119</v>
      </c>
      <c r="B120" s="18">
        <v>44410</v>
      </c>
      <c r="C120" s="10" t="s">
        <v>539</v>
      </c>
      <c r="D120" s="10" t="s">
        <v>57</v>
      </c>
      <c r="E120" s="10"/>
      <c r="F120" s="10">
        <v>773970</v>
      </c>
      <c r="G120" s="10" t="s">
        <v>615</v>
      </c>
      <c r="H120" s="18">
        <v>33243</v>
      </c>
      <c r="I120" s="10" t="s">
        <v>616</v>
      </c>
      <c r="J120" s="10" t="s">
        <v>617</v>
      </c>
      <c r="K120" s="10" t="s">
        <v>8</v>
      </c>
      <c r="L120" s="10" t="s">
        <v>11</v>
      </c>
      <c r="M120" s="19">
        <v>870263252995</v>
      </c>
      <c r="N120" s="19">
        <v>7001366822</v>
      </c>
      <c r="O120" s="20" t="s">
        <v>618</v>
      </c>
      <c r="P120" s="10" t="s">
        <v>58</v>
      </c>
    </row>
    <row r="121" spans="1:16" x14ac:dyDescent="0.25">
      <c r="A121" s="10">
        <v>120</v>
      </c>
      <c r="B121" s="18">
        <v>44410</v>
      </c>
      <c r="C121" s="10" t="s">
        <v>539</v>
      </c>
      <c r="D121" s="10" t="s">
        <v>57</v>
      </c>
      <c r="E121" s="10"/>
      <c r="F121" s="10">
        <v>806989</v>
      </c>
      <c r="G121" s="10" t="s">
        <v>619</v>
      </c>
      <c r="H121" s="18">
        <v>36951</v>
      </c>
      <c r="I121" s="10" t="s">
        <v>620</v>
      </c>
      <c r="J121" s="10" t="s">
        <v>621</v>
      </c>
      <c r="K121" s="10" t="s">
        <v>8</v>
      </c>
      <c r="L121" s="10" t="s">
        <v>11</v>
      </c>
      <c r="M121" s="19">
        <v>847755454320</v>
      </c>
      <c r="N121" s="19">
        <v>8116460146</v>
      </c>
      <c r="O121" s="20" t="s">
        <v>622</v>
      </c>
      <c r="P121" s="10" t="s">
        <v>58</v>
      </c>
    </row>
    <row r="122" spans="1:16" x14ac:dyDescent="0.25">
      <c r="A122" s="10">
        <v>121</v>
      </c>
      <c r="B122" s="18">
        <v>44410</v>
      </c>
      <c r="C122" s="10" t="s">
        <v>539</v>
      </c>
      <c r="D122" s="10" t="s">
        <v>57</v>
      </c>
      <c r="E122" s="10"/>
      <c r="F122" s="10">
        <v>809485</v>
      </c>
      <c r="G122" s="10" t="s">
        <v>623</v>
      </c>
      <c r="H122" s="18">
        <v>36246</v>
      </c>
      <c r="I122" s="10" t="s">
        <v>624</v>
      </c>
      <c r="J122" s="10" t="s">
        <v>625</v>
      </c>
      <c r="K122" s="10" t="s">
        <v>9</v>
      </c>
      <c r="L122" s="10" t="s">
        <v>11</v>
      </c>
      <c r="M122" s="19">
        <v>334949306408</v>
      </c>
      <c r="N122" s="19">
        <v>9341421452</v>
      </c>
      <c r="O122" s="20" t="s">
        <v>626</v>
      </c>
      <c r="P122" s="10" t="s">
        <v>58</v>
      </c>
    </row>
    <row r="123" spans="1:16" x14ac:dyDescent="0.25">
      <c r="A123" s="10">
        <v>122</v>
      </c>
      <c r="B123" s="18">
        <v>44410</v>
      </c>
      <c r="C123" s="10" t="s">
        <v>539</v>
      </c>
      <c r="D123" s="10" t="s">
        <v>57</v>
      </c>
      <c r="E123" s="10"/>
      <c r="F123" s="10">
        <v>815736</v>
      </c>
      <c r="G123" s="10" t="s">
        <v>627</v>
      </c>
      <c r="H123" s="18">
        <v>36874</v>
      </c>
      <c r="I123" s="10" t="s">
        <v>628</v>
      </c>
      <c r="J123" s="10" t="s">
        <v>629</v>
      </c>
      <c r="K123" s="10" t="s">
        <v>8</v>
      </c>
      <c r="L123" s="10" t="s">
        <v>14</v>
      </c>
      <c r="M123" s="19">
        <v>518062605292</v>
      </c>
      <c r="N123" s="19">
        <v>6295743406</v>
      </c>
      <c r="O123" s="20" t="s">
        <v>630</v>
      </c>
      <c r="P123" s="10" t="s">
        <v>58</v>
      </c>
    </row>
    <row r="124" spans="1:16" x14ac:dyDescent="0.25">
      <c r="A124" s="10">
        <v>123</v>
      </c>
      <c r="B124" s="18">
        <v>44410</v>
      </c>
      <c r="C124" s="10" t="s">
        <v>539</v>
      </c>
      <c r="D124" s="10" t="s">
        <v>57</v>
      </c>
      <c r="E124" s="10"/>
      <c r="F124" s="10">
        <v>816546</v>
      </c>
      <c r="G124" s="10" t="s">
        <v>631</v>
      </c>
      <c r="H124" s="18">
        <v>36479</v>
      </c>
      <c r="I124" s="10" t="s">
        <v>632</v>
      </c>
      <c r="J124" s="10" t="s">
        <v>633</v>
      </c>
      <c r="K124" s="10" t="s">
        <v>8</v>
      </c>
      <c r="L124" s="10" t="s">
        <v>14</v>
      </c>
      <c r="M124" s="19">
        <v>449153313811</v>
      </c>
      <c r="N124" s="19">
        <v>9382803963</v>
      </c>
      <c r="O124" s="20" t="s">
        <v>634</v>
      </c>
      <c r="P124" s="10" t="s">
        <v>58</v>
      </c>
    </row>
    <row r="125" spans="1:16" x14ac:dyDescent="0.25">
      <c r="A125" s="10">
        <v>124</v>
      </c>
      <c r="B125" s="18">
        <v>44411</v>
      </c>
      <c r="C125" s="10" t="s">
        <v>539</v>
      </c>
      <c r="D125" s="10" t="s">
        <v>57</v>
      </c>
      <c r="E125" s="10"/>
      <c r="F125" s="10">
        <v>817098</v>
      </c>
      <c r="G125" s="10" t="s">
        <v>635</v>
      </c>
      <c r="H125" s="18">
        <v>35613</v>
      </c>
      <c r="I125" s="10" t="s">
        <v>636</v>
      </c>
      <c r="J125" s="10" t="s">
        <v>637</v>
      </c>
      <c r="K125" s="10" t="s">
        <v>8</v>
      </c>
      <c r="L125" s="10" t="s">
        <v>14</v>
      </c>
      <c r="M125" s="19">
        <v>803165900107</v>
      </c>
      <c r="N125" s="19">
        <v>8670679948</v>
      </c>
      <c r="O125" s="20" t="s">
        <v>638</v>
      </c>
      <c r="P125" s="10" t="s">
        <v>58</v>
      </c>
    </row>
    <row r="126" spans="1:16" x14ac:dyDescent="0.25">
      <c r="A126" s="10">
        <v>125</v>
      </c>
      <c r="B126" s="18">
        <v>44411</v>
      </c>
      <c r="C126" s="10" t="s">
        <v>539</v>
      </c>
      <c r="D126" s="10" t="s">
        <v>57</v>
      </c>
      <c r="E126" s="10"/>
      <c r="F126" s="10">
        <v>826897</v>
      </c>
      <c r="G126" s="10" t="s">
        <v>639</v>
      </c>
      <c r="H126" s="18">
        <v>36549</v>
      </c>
      <c r="I126" s="10" t="s">
        <v>640</v>
      </c>
      <c r="J126" s="10" t="s">
        <v>641</v>
      </c>
      <c r="K126" s="10" t="s">
        <v>9</v>
      </c>
      <c r="L126" s="10" t="s">
        <v>11</v>
      </c>
      <c r="M126" s="19">
        <v>215548802809</v>
      </c>
      <c r="N126" s="19">
        <v>7098713028</v>
      </c>
      <c r="O126" s="20" t="s">
        <v>642</v>
      </c>
      <c r="P126" s="10" t="s">
        <v>58</v>
      </c>
    </row>
    <row r="127" spans="1:16" x14ac:dyDescent="0.25">
      <c r="A127" s="10">
        <v>126</v>
      </c>
      <c r="B127" s="18">
        <v>44411</v>
      </c>
      <c r="C127" s="10" t="s">
        <v>539</v>
      </c>
      <c r="D127" s="10" t="s">
        <v>57</v>
      </c>
      <c r="E127" s="10"/>
      <c r="F127" s="10">
        <v>826945</v>
      </c>
      <c r="G127" s="10" t="s">
        <v>643</v>
      </c>
      <c r="H127" s="18">
        <v>36631</v>
      </c>
      <c r="I127" s="10" t="s">
        <v>644</v>
      </c>
      <c r="J127" s="10" t="s">
        <v>645</v>
      </c>
      <c r="K127" s="10" t="s">
        <v>8</v>
      </c>
      <c r="L127" s="10" t="s">
        <v>11</v>
      </c>
      <c r="M127" s="19">
        <v>460246421856</v>
      </c>
      <c r="N127" s="19">
        <v>7003540231</v>
      </c>
      <c r="O127" s="20" t="s">
        <v>646</v>
      </c>
      <c r="P127" s="10" t="s">
        <v>58</v>
      </c>
    </row>
    <row r="128" spans="1:16" x14ac:dyDescent="0.25">
      <c r="A128" s="10">
        <v>127</v>
      </c>
      <c r="B128" s="18">
        <v>44411</v>
      </c>
      <c r="C128" s="10" t="s">
        <v>539</v>
      </c>
      <c r="D128" s="10" t="s">
        <v>57</v>
      </c>
      <c r="E128" s="10"/>
      <c r="F128" s="10">
        <v>844906</v>
      </c>
      <c r="G128" s="10" t="s">
        <v>647</v>
      </c>
      <c r="H128" s="18">
        <v>35753</v>
      </c>
      <c r="I128" s="10" t="s">
        <v>648</v>
      </c>
      <c r="J128" s="10" t="s">
        <v>649</v>
      </c>
      <c r="K128" s="10" t="s">
        <v>9</v>
      </c>
      <c r="L128" s="10" t="s">
        <v>11</v>
      </c>
      <c r="M128" s="19">
        <v>846353239847</v>
      </c>
      <c r="N128" s="19">
        <v>7908277740</v>
      </c>
      <c r="O128" s="20" t="s">
        <v>650</v>
      </c>
      <c r="P128" s="10" t="s">
        <v>58</v>
      </c>
    </row>
    <row r="129" spans="1:16" x14ac:dyDescent="0.25">
      <c r="A129" s="10">
        <v>128</v>
      </c>
      <c r="B129" s="18">
        <v>44411</v>
      </c>
      <c r="C129" s="10" t="s">
        <v>539</v>
      </c>
      <c r="D129" s="10" t="s">
        <v>57</v>
      </c>
      <c r="E129" s="10"/>
      <c r="F129" s="10">
        <v>848778</v>
      </c>
      <c r="G129" s="10" t="s">
        <v>651</v>
      </c>
      <c r="H129" s="18">
        <v>36844</v>
      </c>
      <c r="I129" s="10" t="s">
        <v>652</v>
      </c>
      <c r="J129" s="10" t="s">
        <v>653</v>
      </c>
      <c r="K129" s="10" t="s">
        <v>9</v>
      </c>
      <c r="L129" s="10" t="s">
        <v>11</v>
      </c>
      <c r="M129" s="19">
        <v>234656094339</v>
      </c>
      <c r="N129" s="19">
        <v>7384592770</v>
      </c>
      <c r="O129" s="20" t="s">
        <v>654</v>
      </c>
      <c r="P129" s="10" t="s">
        <v>58</v>
      </c>
    </row>
    <row r="130" spans="1:16" x14ac:dyDescent="0.25">
      <c r="A130" s="10">
        <v>129</v>
      </c>
      <c r="B130" s="18">
        <v>44411</v>
      </c>
      <c r="C130" s="10" t="s">
        <v>539</v>
      </c>
      <c r="D130" s="10" t="s">
        <v>57</v>
      </c>
      <c r="E130" s="10"/>
      <c r="F130" s="10">
        <v>864595</v>
      </c>
      <c r="G130" s="10" t="s">
        <v>655</v>
      </c>
      <c r="H130" s="18">
        <v>34824</v>
      </c>
      <c r="I130" s="10" t="s">
        <v>656</v>
      </c>
      <c r="J130" s="10" t="s">
        <v>657</v>
      </c>
      <c r="K130" s="10" t="s">
        <v>8</v>
      </c>
      <c r="L130" s="10" t="s">
        <v>11</v>
      </c>
      <c r="M130" s="19">
        <v>514402584848</v>
      </c>
      <c r="N130" s="19">
        <v>7872259438</v>
      </c>
      <c r="O130" s="20" t="s">
        <v>658</v>
      </c>
      <c r="P130" s="10" t="s">
        <v>58</v>
      </c>
    </row>
    <row r="131" spans="1:16" x14ac:dyDescent="0.25">
      <c r="A131" s="10">
        <v>130</v>
      </c>
      <c r="B131" s="18">
        <v>44411</v>
      </c>
      <c r="C131" s="10" t="s">
        <v>539</v>
      </c>
      <c r="D131" s="10" t="s">
        <v>57</v>
      </c>
      <c r="E131" s="10"/>
      <c r="F131" s="10">
        <v>867614</v>
      </c>
      <c r="G131" s="10" t="s">
        <v>659</v>
      </c>
      <c r="H131" s="18">
        <v>36523</v>
      </c>
      <c r="I131" s="10" t="s">
        <v>660</v>
      </c>
      <c r="J131" s="10" t="s">
        <v>661</v>
      </c>
      <c r="K131" s="10" t="s">
        <v>9</v>
      </c>
      <c r="L131" s="10" t="s">
        <v>12</v>
      </c>
      <c r="M131" s="19">
        <v>744168903475</v>
      </c>
      <c r="N131" s="19">
        <v>6290647557</v>
      </c>
      <c r="O131" s="20" t="s">
        <v>662</v>
      </c>
      <c r="P131" s="10" t="s">
        <v>58</v>
      </c>
    </row>
    <row r="132" spans="1:16" x14ac:dyDescent="0.25">
      <c r="A132" s="10">
        <v>131</v>
      </c>
      <c r="B132" s="18">
        <v>44412</v>
      </c>
      <c r="C132" s="10" t="s">
        <v>539</v>
      </c>
      <c r="D132" s="10" t="s">
        <v>57</v>
      </c>
      <c r="E132" s="10"/>
      <c r="F132" s="10">
        <v>872926</v>
      </c>
      <c r="G132" s="10" t="s">
        <v>663</v>
      </c>
      <c r="H132" s="18">
        <v>36280</v>
      </c>
      <c r="I132" s="10" t="s">
        <v>664</v>
      </c>
      <c r="J132" s="10" t="s">
        <v>665</v>
      </c>
      <c r="K132" s="10" t="s">
        <v>9</v>
      </c>
      <c r="L132" s="10" t="s">
        <v>12</v>
      </c>
      <c r="M132" s="19">
        <v>356212967823</v>
      </c>
      <c r="N132" s="19">
        <v>7908592321</v>
      </c>
      <c r="O132" s="20" t="s">
        <v>666</v>
      </c>
      <c r="P132" s="10" t="s">
        <v>58</v>
      </c>
    </row>
    <row r="133" spans="1:16" x14ac:dyDescent="0.25">
      <c r="A133" s="10">
        <v>132</v>
      </c>
      <c r="B133" s="18">
        <v>44412</v>
      </c>
      <c r="C133" s="10" t="s">
        <v>539</v>
      </c>
      <c r="D133" s="10" t="s">
        <v>57</v>
      </c>
      <c r="E133" s="10"/>
      <c r="F133" s="10">
        <v>881847</v>
      </c>
      <c r="G133" s="10" t="s">
        <v>667</v>
      </c>
      <c r="H133" s="18">
        <v>29955</v>
      </c>
      <c r="I133" s="10" t="s">
        <v>668</v>
      </c>
      <c r="J133" s="10" t="s">
        <v>669</v>
      </c>
      <c r="K133" s="10" t="s">
        <v>9</v>
      </c>
      <c r="L133" s="10" t="s">
        <v>12</v>
      </c>
      <c r="M133" s="19">
        <v>323932071093</v>
      </c>
      <c r="N133" s="19">
        <v>8837229929</v>
      </c>
      <c r="O133" s="20" t="s">
        <v>670</v>
      </c>
      <c r="P133" s="10" t="s">
        <v>58</v>
      </c>
    </row>
    <row r="134" spans="1:16" x14ac:dyDescent="0.25">
      <c r="A134" s="10">
        <v>133</v>
      </c>
      <c r="B134" s="18">
        <v>44412</v>
      </c>
      <c r="C134" s="10" t="s">
        <v>539</v>
      </c>
      <c r="D134" s="10" t="s">
        <v>57</v>
      </c>
      <c r="E134" s="10"/>
      <c r="F134" s="10">
        <v>890646</v>
      </c>
      <c r="G134" s="10" t="s">
        <v>671</v>
      </c>
      <c r="H134" s="18">
        <v>34622</v>
      </c>
      <c r="I134" s="10" t="s">
        <v>672</v>
      </c>
      <c r="J134" s="10" t="s">
        <v>673</v>
      </c>
      <c r="K134" s="10" t="s">
        <v>9</v>
      </c>
      <c r="L134" s="10" t="s">
        <v>12</v>
      </c>
      <c r="M134" s="19">
        <v>323932071093</v>
      </c>
      <c r="N134" s="19">
        <v>8837229929</v>
      </c>
      <c r="O134" s="20" t="s">
        <v>674</v>
      </c>
      <c r="P134" s="10" t="s">
        <v>58</v>
      </c>
    </row>
    <row r="135" spans="1:16" x14ac:dyDescent="0.25">
      <c r="A135" s="10">
        <v>134</v>
      </c>
      <c r="B135" s="18">
        <v>44412</v>
      </c>
      <c r="C135" s="10" t="s">
        <v>539</v>
      </c>
      <c r="D135" s="10" t="s">
        <v>57</v>
      </c>
      <c r="E135" s="10"/>
      <c r="F135" s="10">
        <v>915080</v>
      </c>
      <c r="G135" s="10" t="s">
        <v>675</v>
      </c>
      <c r="H135" s="18">
        <v>36658</v>
      </c>
      <c r="I135" s="10" t="s">
        <v>676</v>
      </c>
      <c r="J135" s="10" t="s">
        <v>677</v>
      </c>
      <c r="K135" s="10" t="s">
        <v>9</v>
      </c>
      <c r="L135" s="10" t="s">
        <v>14</v>
      </c>
      <c r="M135" s="19">
        <v>486825529568</v>
      </c>
      <c r="N135" s="19">
        <v>8637806676</v>
      </c>
      <c r="O135" s="20" t="s">
        <v>678</v>
      </c>
      <c r="P135" s="10" t="s">
        <v>58</v>
      </c>
    </row>
    <row r="136" spans="1:16" x14ac:dyDescent="0.25">
      <c r="A136" s="10">
        <v>135</v>
      </c>
      <c r="B136" s="18">
        <v>44412</v>
      </c>
      <c r="C136" s="10" t="s">
        <v>539</v>
      </c>
      <c r="D136" s="10" t="s">
        <v>57</v>
      </c>
      <c r="E136" s="10"/>
      <c r="F136" s="10">
        <v>918523</v>
      </c>
      <c r="G136" s="10" t="s">
        <v>679</v>
      </c>
      <c r="H136" s="18">
        <v>36075</v>
      </c>
      <c r="I136" s="10" t="s">
        <v>680</v>
      </c>
      <c r="J136" s="10" t="s">
        <v>681</v>
      </c>
      <c r="K136" s="10" t="s">
        <v>9</v>
      </c>
      <c r="L136" s="10" t="s">
        <v>12</v>
      </c>
      <c r="M136" s="19">
        <v>889736749354</v>
      </c>
      <c r="N136" s="19">
        <v>7908156723</v>
      </c>
      <c r="O136" s="20" t="s">
        <v>682</v>
      </c>
      <c r="P136" s="10" t="s">
        <v>58</v>
      </c>
    </row>
    <row r="137" spans="1:16" x14ac:dyDescent="0.25">
      <c r="A137" s="10">
        <v>136</v>
      </c>
      <c r="B137" s="18">
        <v>44412</v>
      </c>
      <c r="C137" s="10" t="s">
        <v>539</v>
      </c>
      <c r="D137" s="10" t="s">
        <v>57</v>
      </c>
      <c r="E137" s="10"/>
      <c r="F137" s="10">
        <v>919846</v>
      </c>
      <c r="G137" s="10" t="s">
        <v>683</v>
      </c>
      <c r="H137" s="18">
        <v>36937</v>
      </c>
      <c r="I137" s="10" t="s">
        <v>684</v>
      </c>
      <c r="J137" s="10" t="s">
        <v>350</v>
      </c>
      <c r="K137" s="10" t="s">
        <v>9</v>
      </c>
      <c r="L137" s="10" t="s">
        <v>11</v>
      </c>
      <c r="M137" s="19">
        <v>495376679153</v>
      </c>
      <c r="N137" s="19">
        <v>6296410408</v>
      </c>
      <c r="O137" s="20" t="s">
        <v>685</v>
      </c>
      <c r="P137" s="10" t="s">
        <v>58</v>
      </c>
    </row>
    <row r="138" spans="1:16" x14ac:dyDescent="0.25">
      <c r="A138" s="10">
        <v>137</v>
      </c>
      <c r="B138" s="18">
        <v>44413</v>
      </c>
      <c r="C138" s="10" t="s">
        <v>539</v>
      </c>
      <c r="D138" s="10" t="s">
        <v>57</v>
      </c>
      <c r="E138" s="10"/>
      <c r="F138" s="10">
        <v>922971</v>
      </c>
      <c r="G138" s="10" t="s">
        <v>686</v>
      </c>
      <c r="H138" s="18">
        <v>35755</v>
      </c>
      <c r="I138" s="10" t="s">
        <v>687</v>
      </c>
      <c r="J138" s="10" t="s">
        <v>688</v>
      </c>
      <c r="K138" s="10" t="s">
        <v>8</v>
      </c>
      <c r="L138" s="10" t="s">
        <v>11</v>
      </c>
      <c r="M138" s="19">
        <v>895127943652</v>
      </c>
      <c r="N138" s="19">
        <v>7872114575</v>
      </c>
      <c r="O138" s="20" t="s">
        <v>689</v>
      </c>
      <c r="P138" s="10" t="s">
        <v>58</v>
      </c>
    </row>
    <row r="139" spans="1:16" x14ac:dyDescent="0.25">
      <c r="A139" s="10">
        <v>138</v>
      </c>
      <c r="B139" s="18">
        <v>44413</v>
      </c>
      <c r="C139" s="10" t="s">
        <v>539</v>
      </c>
      <c r="D139" s="10" t="s">
        <v>57</v>
      </c>
      <c r="E139" s="10"/>
      <c r="F139" s="10">
        <v>925496</v>
      </c>
      <c r="G139" s="10" t="s">
        <v>690</v>
      </c>
      <c r="H139" s="18">
        <v>34799</v>
      </c>
      <c r="I139" s="10" t="s">
        <v>691</v>
      </c>
      <c r="J139" s="10" t="s">
        <v>692</v>
      </c>
      <c r="K139" s="10" t="s">
        <v>9</v>
      </c>
      <c r="L139" s="10" t="s">
        <v>11</v>
      </c>
      <c r="M139" s="19">
        <v>613945189012</v>
      </c>
      <c r="N139" s="19">
        <v>7585953987</v>
      </c>
      <c r="O139" s="20" t="s">
        <v>693</v>
      </c>
      <c r="P139" s="10" t="s">
        <v>58</v>
      </c>
    </row>
    <row r="140" spans="1:16" x14ac:dyDescent="0.25">
      <c r="A140" s="10">
        <v>139</v>
      </c>
      <c r="B140" s="18">
        <v>44413</v>
      </c>
      <c r="C140" s="10" t="s">
        <v>539</v>
      </c>
      <c r="D140" s="10" t="s">
        <v>57</v>
      </c>
      <c r="E140" s="10"/>
      <c r="F140" s="10">
        <v>928089</v>
      </c>
      <c r="G140" s="10" t="s">
        <v>694</v>
      </c>
      <c r="H140" s="18">
        <v>36982</v>
      </c>
      <c r="I140" s="10" t="s">
        <v>695</v>
      </c>
      <c r="J140" s="10" t="s">
        <v>696</v>
      </c>
      <c r="K140" s="10" t="s">
        <v>9</v>
      </c>
      <c r="L140" s="10" t="s">
        <v>11</v>
      </c>
      <c r="M140" s="19">
        <v>910871002443</v>
      </c>
      <c r="N140" s="19">
        <v>8509943366</v>
      </c>
      <c r="O140" s="20" t="s">
        <v>697</v>
      </c>
      <c r="P140" s="10" t="s">
        <v>58</v>
      </c>
    </row>
    <row r="141" spans="1:16" x14ac:dyDescent="0.25">
      <c r="A141" s="10">
        <v>140</v>
      </c>
      <c r="B141" s="18">
        <v>44413</v>
      </c>
      <c r="C141" s="10" t="s">
        <v>539</v>
      </c>
      <c r="D141" s="10" t="s">
        <v>57</v>
      </c>
      <c r="E141" s="10"/>
      <c r="F141" s="10">
        <v>933275</v>
      </c>
      <c r="G141" s="10" t="s">
        <v>698</v>
      </c>
      <c r="H141" s="18">
        <v>36227</v>
      </c>
      <c r="I141" s="10" t="s">
        <v>699</v>
      </c>
      <c r="J141" s="10" t="s">
        <v>700</v>
      </c>
      <c r="K141" s="10" t="s">
        <v>8</v>
      </c>
      <c r="L141" s="10" t="s">
        <v>14</v>
      </c>
      <c r="M141" s="19">
        <v>214408115546</v>
      </c>
      <c r="N141" s="19">
        <v>8918931947</v>
      </c>
      <c r="O141" s="20" t="s">
        <v>701</v>
      </c>
      <c r="P141" s="10" t="s">
        <v>58</v>
      </c>
    </row>
    <row r="142" spans="1:16" x14ac:dyDescent="0.25">
      <c r="A142" s="10">
        <v>141</v>
      </c>
      <c r="B142" s="18">
        <v>44413</v>
      </c>
      <c r="C142" s="10" t="s">
        <v>539</v>
      </c>
      <c r="D142" s="10" t="s">
        <v>57</v>
      </c>
      <c r="E142" s="10"/>
      <c r="F142" s="10">
        <v>933373</v>
      </c>
      <c r="G142" s="10" t="s">
        <v>702</v>
      </c>
      <c r="H142" s="18">
        <v>36771</v>
      </c>
      <c r="I142" s="10" t="s">
        <v>703</v>
      </c>
      <c r="J142" s="10" t="s">
        <v>704</v>
      </c>
      <c r="K142" s="10" t="s">
        <v>8</v>
      </c>
      <c r="L142" s="10" t="s">
        <v>11</v>
      </c>
      <c r="M142" s="19">
        <v>547306685175</v>
      </c>
      <c r="N142" s="19">
        <v>9339451050</v>
      </c>
      <c r="O142" s="20" t="s">
        <v>705</v>
      </c>
      <c r="P142" s="10" t="s">
        <v>58</v>
      </c>
    </row>
    <row r="143" spans="1:16" x14ac:dyDescent="0.25">
      <c r="A143" s="10">
        <v>142</v>
      </c>
      <c r="B143" s="18">
        <v>44413</v>
      </c>
      <c r="C143" s="10" t="s">
        <v>539</v>
      </c>
      <c r="D143" s="10" t="s">
        <v>57</v>
      </c>
      <c r="E143" s="10"/>
      <c r="F143" s="10">
        <v>940982</v>
      </c>
      <c r="G143" s="10" t="s">
        <v>706</v>
      </c>
      <c r="H143" s="18">
        <v>36206</v>
      </c>
      <c r="I143" s="10" t="s">
        <v>707</v>
      </c>
      <c r="J143" s="10" t="s">
        <v>708</v>
      </c>
      <c r="K143" s="10" t="s">
        <v>9</v>
      </c>
      <c r="L143" s="10" t="s">
        <v>14</v>
      </c>
      <c r="M143" s="19">
        <v>353154341956</v>
      </c>
      <c r="N143" s="19">
        <v>9832923296</v>
      </c>
      <c r="O143" s="20" t="s">
        <v>709</v>
      </c>
      <c r="P143" s="10" t="s">
        <v>58</v>
      </c>
    </row>
    <row r="144" spans="1:16" x14ac:dyDescent="0.25">
      <c r="A144" s="10">
        <v>143</v>
      </c>
      <c r="B144" s="18">
        <v>44413</v>
      </c>
      <c r="C144" s="10" t="s">
        <v>539</v>
      </c>
      <c r="D144" s="10" t="s">
        <v>57</v>
      </c>
      <c r="E144" s="10"/>
      <c r="F144" s="10">
        <v>941432</v>
      </c>
      <c r="G144" s="10" t="s">
        <v>162</v>
      </c>
      <c r="H144" s="18">
        <v>36768</v>
      </c>
      <c r="I144" s="10" t="s">
        <v>710</v>
      </c>
      <c r="J144" s="10" t="s">
        <v>711</v>
      </c>
      <c r="K144" s="10" t="s">
        <v>8</v>
      </c>
      <c r="L144" s="10" t="s">
        <v>11</v>
      </c>
      <c r="M144" s="19">
        <v>679862728654</v>
      </c>
      <c r="N144" s="19">
        <v>9933781293</v>
      </c>
      <c r="O144" s="20" t="s">
        <v>712</v>
      </c>
      <c r="P144" s="10" t="s">
        <v>58</v>
      </c>
    </row>
    <row r="145" spans="1:16" x14ac:dyDescent="0.25">
      <c r="A145" s="10">
        <v>144</v>
      </c>
      <c r="B145" s="18">
        <v>44413</v>
      </c>
      <c r="C145" s="10" t="s">
        <v>539</v>
      </c>
      <c r="D145" s="10" t="s">
        <v>57</v>
      </c>
      <c r="E145" s="10"/>
      <c r="F145" s="10">
        <v>974825</v>
      </c>
      <c r="G145" s="10" t="s">
        <v>713</v>
      </c>
      <c r="H145" s="18">
        <v>36957</v>
      </c>
      <c r="I145" s="10" t="s">
        <v>714</v>
      </c>
      <c r="J145" s="10" t="s">
        <v>715</v>
      </c>
      <c r="K145" s="10" t="s">
        <v>9</v>
      </c>
      <c r="L145" s="10" t="s">
        <v>14</v>
      </c>
      <c r="M145" s="19">
        <v>325958024679</v>
      </c>
      <c r="N145" s="19">
        <v>8918315715</v>
      </c>
      <c r="O145" s="20" t="s">
        <v>716</v>
      </c>
      <c r="P145" s="10" t="s">
        <v>58</v>
      </c>
    </row>
    <row r="146" spans="1:16" x14ac:dyDescent="0.25">
      <c r="A146" s="10">
        <v>145</v>
      </c>
      <c r="B146" s="18">
        <v>44417</v>
      </c>
      <c r="C146" s="10" t="s">
        <v>539</v>
      </c>
      <c r="D146" s="10" t="s">
        <v>57</v>
      </c>
      <c r="E146" s="10"/>
      <c r="F146" s="10">
        <v>976721</v>
      </c>
      <c r="G146" s="10" t="s">
        <v>717</v>
      </c>
      <c r="H146" s="18">
        <v>37162</v>
      </c>
      <c r="I146" s="10" t="s">
        <v>718</v>
      </c>
      <c r="J146" s="10" t="s">
        <v>719</v>
      </c>
      <c r="K146" s="10" t="s">
        <v>9</v>
      </c>
      <c r="L146" s="10" t="s">
        <v>11</v>
      </c>
      <c r="M146" s="19">
        <v>577930175063</v>
      </c>
      <c r="N146" s="19">
        <v>8918500364</v>
      </c>
      <c r="O146" s="20" t="s">
        <v>720</v>
      </c>
      <c r="P146" s="10" t="s">
        <v>58</v>
      </c>
    </row>
    <row r="147" spans="1:16" x14ac:dyDescent="0.25">
      <c r="A147" s="10">
        <v>146</v>
      </c>
      <c r="B147" s="18">
        <v>44417</v>
      </c>
      <c r="C147" s="10" t="s">
        <v>539</v>
      </c>
      <c r="D147" s="10" t="s">
        <v>57</v>
      </c>
      <c r="E147" s="10"/>
      <c r="F147" s="10">
        <v>987223</v>
      </c>
      <c r="G147" s="10" t="s">
        <v>721</v>
      </c>
      <c r="H147" s="18">
        <v>35645</v>
      </c>
      <c r="I147" s="10" t="s">
        <v>722</v>
      </c>
      <c r="J147" s="10" t="s">
        <v>723</v>
      </c>
      <c r="K147" s="10" t="s">
        <v>9</v>
      </c>
      <c r="L147" s="10" t="s">
        <v>11</v>
      </c>
      <c r="M147" s="19">
        <v>703795985199</v>
      </c>
      <c r="N147" s="19">
        <v>9593027971</v>
      </c>
      <c r="O147" s="10"/>
      <c r="P147" s="10" t="s">
        <v>58</v>
      </c>
    </row>
    <row r="148" spans="1:16" x14ac:dyDescent="0.25">
      <c r="A148" s="10">
        <v>147</v>
      </c>
      <c r="B148" s="18">
        <v>44417</v>
      </c>
      <c r="C148" s="10" t="s">
        <v>539</v>
      </c>
      <c r="D148" s="10" t="s">
        <v>57</v>
      </c>
      <c r="E148" s="10"/>
      <c r="F148" s="10">
        <v>987870</v>
      </c>
      <c r="G148" s="10" t="s">
        <v>724</v>
      </c>
      <c r="H148" s="18">
        <v>33458</v>
      </c>
      <c r="I148" s="10" t="s">
        <v>725</v>
      </c>
      <c r="J148" s="10" t="s">
        <v>726</v>
      </c>
      <c r="K148" s="10" t="s">
        <v>9</v>
      </c>
      <c r="L148" s="10" t="s">
        <v>11</v>
      </c>
      <c r="M148" s="19">
        <v>733818801572</v>
      </c>
      <c r="N148" s="19">
        <v>8942088666</v>
      </c>
      <c r="O148" s="20" t="s">
        <v>727</v>
      </c>
      <c r="P148" s="10" t="s">
        <v>58</v>
      </c>
    </row>
    <row r="149" spans="1:16" x14ac:dyDescent="0.25">
      <c r="A149" s="10">
        <v>148</v>
      </c>
      <c r="B149" s="18">
        <v>44417</v>
      </c>
      <c r="C149" s="10" t="s">
        <v>539</v>
      </c>
      <c r="D149" s="10" t="s">
        <v>57</v>
      </c>
      <c r="E149" s="10"/>
      <c r="F149" s="10">
        <v>997347</v>
      </c>
      <c r="G149" s="10" t="s">
        <v>728</v>
      </c>
      <c r="H149" s="18">
        <v>36154</v>
      </c>
      <c r="I149" s="10" t="s">
        <v>729</v>
      </c>
      <c r="J149" s="10" t="s">
        <v>168</v>
      </c>
      <c r="K149" s="10" t="s">
        <v>9</v>
      </c>
      <c r="L149" s="10" t="s">
        <v>14</v>
      </c>
      <c r="M149" s="19">
        <v>905065861187</v>
      </c>
      <c r="N149" s="19">
        <v>8640097434</v>
      </c>
      <c r="O149" s="20" t="s">
        <v>730</v>
      </c>
      <c r="P149" s="10" t="s">
        <v>58</v>
      </c>
    </row>
    <row r="150" spans="1:16" x14ac:dyDescent="0.25">
      <c r="A150" s="10">
        <v>149</v>
      </c>
      <c r="B150" s="18">
        <v>44417</v>
      </c>
      <c r="C150" s="10" t="s">
        <v>539</v>
      </c>
      <c r="D150" s="10" t="s">
        <v>57</v>
      </c>
      <c r="E150" s="10"/>
      <c r="F150" s="10">
        <v>998570</v>
      </c>
      <c r="G150" s="10" t="s">
        <v>731</v>
      </c>
      <c r="H150" s="18">
        <v>34658</v>
      </c>
      <c r="I150" s="10" t="s">
        <v>732</v>
      </c>
      <c r="J150" s="10" t="s">
        <v>733</v>
      </c>
      <c r="K150" s="10" t="s">
        <v>9</v>
      </c>
      <c r="L150" s="10" t="s">
        <v>11</v>
      </c>
      <c r="M150" s="19">
        <v>589056186364</v>
      </c>
      <c r="N150" s="19">
        <v>8730048159</v>
      </c>
      <c r="O150" s="20" t="s">
        <v>734</v>
      </c>
      <c r="P150" s="10" t="s">
        <v>58</v>
      </c>
    </row>
    <row r="151" spans="1:16" x14ac:dyDescent="0.25">
      <c r="A151" s="10">
        <v>150</v>
      </c>
      <c r="B151" s="18">
        <v>44418</v>
      </c>
      <c r="C151" s="10" t="s">
        <v>539</v>
      </c>
      <c r="D151" s="10" t="s">
        <v>57</v>
      </c>
      <c r="E151" s="10"/>
      <c r="F151" s="10">
        <v>112218</v>
      </c>
      <c r="G151" s="10" t="s">
        <v>735</v>
      </c>
      <c r="H151" s="18">
        <v>30775</v>
      </c>
      <c r="I151" s="10" t="s">
        <v>736</v>
      </c>
      <c r="J151" s="10" t="s">
        <v>737</v>
      </c>
      <c r="K151" s="10" t="s">
        <v>8</v>
      </c>
      <c r="L151" s="10" t="s">
        <v>12</v>
      </c>
      <c r="M151" s="19">
        <v>212408736051</v>
      </c>
      <c r="N151" s="19">
        <v>9863774600</v>
      </c>
      <c r="O151" s="20" t="s">
        <v>738</v>
      </c>
      <c r="P151" s="10" t="s">
        <v>58</v>
      </c>
    </row>
    <row r="152" spans="1:16" x14ac:dyDescent="0.25">
      <c r="A152" s="10">
        <v>151</v>
      </c>
      <c r="B152" s="18">
        <v>44418</v>
      </c>
      <c r="C152" s="10" t="s">
        <v>539</v>
      </c>
      <c r="D152" s="10" t="s">
        <v>57</v>
      </c>
      <c r="E152" s="10"/>
      <c r="F152" s="10">
        <v>116257</v>
      </c>
      <c r="G152" s="10" t="s">
        <v>739</v>
      </c>
      <c r="H152" s="18">
        <v>33898</v>
      </c>
      <c r="I152" s="10" t="s">
        <v>740</v>
      </c>
      <c r="J152" s="10" t="s">
        <v>741</v>
      </c>
      <c r="K152" s="10" t="s">
        <v>9</v>
      </c>
      <c r="L152" s="10" t="s">
        <v>11</v>
      </c>
      <c r="M152" s="19">
        <v>294870916402</v>
      </c>
      <c r="N152" s="19">
        <v>7872559305</v>
      </c>
      <c r="O152" s="20" t="s">
        <v>742</v>
      </c>
      <c r="P152" s="10" t="s">
        <v>58</v>
      </c>
    </row>
    <row r="153" spans="1:16" x14ac:dyDescent="0.25">
      <c r="A153" s="10">
        <v>152</v>
      </c>
      <c r="B153" s="18">
        <v>44418</v>
      </c>
      <c r="C153" s="10" t="s">
        <v>539</v>
      </c>
      <c r="D153" s="10" t="s">
        <v>57</v>
      </c>
      <c r="E153" s="10"/>
      <c r="F153" s="10">
        <v>151595</v>
      </c>
      <c r="G153" s="10" t="s">
        <v>743</v>
      </c>
      <c r="H153" s="18">
        <v>35462</v>
      </c>
      <c r="I153" s="10" t="s">
        <v>744</v>
      </c>
      <c r="J153" s="10" t="s">
        <v>745</v>
      </c>
      <c r="K153" s="10" t="s">
        <v>9</v>
      </c>
      <c r="L153" s="10" t="s">
        <v>14</v>
      </c>
      <c r="M153" s="19">
        <v>256988645586</v>
      </c>
      <c r="N153" s="19">
        <v>8617039270</v>
      </c>
      <c r="O153" s="20" t="s">
        <v>746</v>
      </c>
      <c r="P153" s="10" t="s">
        <v>58</v>
      </c>
    </row>
    <row r="154" spans="1:16" x14ac:dyDescent="0.25">
      <c r="A154" s="10">
        <v>153</v>
      </c>
      <c r="B154" s="18">
        <v>44418</v>
      </c>
      <c r="C154" s="10" t="s">
        <v>539</v>
      </c>
      <c r="D154" s="10" t="s">
        <v>57</v>
      </c>
      <c r="E154" s="10"/>
      <c r="F154" s="10">
        <v>164885</v>
      </c>
      <c r="G154" s="10" t="s">
        <v>747</v>
      </c>
      <c r="H154" s="18">
        <v>36174</v>
      </c>
      <c r="I154" s="10" t="s">
        <v>748</v>
      </c>
      <c r="J154" s="10" t="s">
        <v>749</v>
      </c>
      <c r="K154" s="10" t="s">
        <v>9</v>
      </c>
      <c r="L154" s="10" t="s">
        <v>14</v>
      </c>
      <c r="M154" s="19">
        <v>621272714223</v>
      </c>
      <c r="N154" s="19">
        <v>9732631266</v>
      </c>
      <c r="O154" s="20" t="s">
        <v>750</v>
      </c>
      <c r="P154" s="10" t="s">
        <v>58</v>
      </c>
    </row>
    <row r="155" spans="1:16" x14ac:dyDescent="0.25">
      <c r="A155" s="10">
        <v>154</v>
      </c>
      <c r="B155" s="18">
        <v>44418</v>
      </c>
      <c r="C155" s="10" t="s">
        <v>539</v>
      </c>
      <c r="D155" s="10" t="s">
        <v>57</v>
      </c>
      <c r="E155" s="10"/>
      <c r="F155" s="10">
        <v>175163</v>
      </c>
      <c r="G155" s="10" t="s">
        <v>751</v>
      </c>
      <c r="H155" s="18">
        <v>36550</v>
      </c>
      <c r="I155" s="10" t="s">
        <v>752</v>
      </c>
      <c r="J155" s="10" t="s">
        <v>753</v>
      </c>
      <c r="K155" s="10" t="s">
        <v>9</v>
      </c>
      <c r="L155" s="10" t="s">
        <v>14</v>
      </c>
      <c r="M155" s="19">
        <v>601505298441</v>
      </c>
      <c r="N155" s="19">
        <v>6296428417</v>
      </c>
      <c r="O155" s="20" t="s">
        <v>754</v>
      </c>
      <c r="P155" s="10" t="s">
        <v>58</v>
      </c>
    </row>
    <row r="156" spans="1:16" x14ac:dyDescent="0.25">
      <c r="A156" s="10">
        <v>155</v>
      </c>
      <c r="B156" s="18">
        <v>44418</v>
      </c>
      <c r="C156" s="10" t="s">
        <v>539</v>
      </c>
      <c r="D156" s="10" t="s">
        <v>57</v>
      </c>
      <c r="E156" s="10"/>
      <c r="F156" s="10">
        <v>177594</v>
      </c>
      <c r="G156" s="10" t="s">
        <v>755</v>
      </c>
      <c r="H156" s="18">
        <v>36493</v>
      </c>
      <c r="I156" s="10" t="s">
        <v>756</v>
      </c>
      <c r="J156" s="10" t="s">
        <v>757</v>
      </c>
      <c r="K156" s="10" t="s">
        <v>8</v>
      </c>
      <c r="L156" s="10" t="s">
        <v>12</v>
      </c>
      <c r="M156" s="19">
        <v>350171277816</v>
      </c>
      <c r="N156" s="19">
        <v>9366332091</v>
      </c>
      <c r="O156" s="20" t="s">
        <v>758</v>
      </c>
      <c r="P156" s="10" t="s">
        <v>58</v>
      </c>
    </row>
    <row r="157" spans="1:16" x14ac:dyDescent="0.25">
      <c r="A157" s="10">
        <v>156</v>
      </c>
      <c r="B157" s="18">
        <v>44419</v>
      </c>
      <c r="C157" s="10" t="s">
        <v>539</v>
      </c>
      <c r="D157" s="10" t="s">
        <v>57</v>
      </c>
      <c r="E157" s="10"/>
      <c r="F157" s="10">
        <v>185411</v>
      </c>
      <c r="G157" s="10" t="s">
        <v>759</v>
      </c>
      <c r="H157" s="18">
        <v>30405</v>
      </c>
      <c r="I157" s="10" t="s">
        <v>760</v>
      </c>
      <c r="J157" s="10" t="s">
        <v>761</v>
      </c>
      <c r="K157" s="10" t="s">
        <v>8</v>
      </c>
      <c r="L157" s="10" t="s">
        <v>12</v>
      </c>
      <c r="M157" s="19">
        <v>628682466049</v>
      </c>
      <c r="N157" s="19">
        <v>7005345536</v>
      </c>
      <c r="O157" s="20" t="s">
        <v>762</v>
      </c>
      <c r="P157" s="10" t="s">
        <v>58</v>
      </c>
    </row>
    <row r="158" spans="1:16" x14ac:dyDescent="0.25">
      <c r="A158" s="10">
        <v>157</v>
      </c>
      <c r="B158" s="18">
        <v>44419</v>
      </c>
      <c r="C158" s="10" t="s">
        <v>539</v>
      </c>
      <c r="D158" s="10" t="s">
        <v>57</v>
      </c>
      <c r="E158" s="10"/>
      <c r="F158" s="10">
        <v>202828</v>
      </c>
      <c r="G158" s="10" t="s">
        <v>763</v>
      </c>
      <c r="H158" s="18">
        <v>36510</v>
      </c>
      <c r="I158" s="10" t="s">
        <v>764</v>
      </c>
      <c r="J158" s="10" t="s">
        <v>765</v>
      </c>
      <c r="K158" s="10" t="s">
        <v>8</v>
      </c>
      <c r="L158" s="10" t="s">
        <v>14</v>
      </c>
      <c r="M158" s="19">
        <v>291399503992</v>
      </c>
      <c r="N158" s="19">
        <v>8250617723</v>
      </c>
      <c r="O158" s="20" t="s">
        <v>766</v>
      </c>
      <c r="P158" s="10" t="s">
        <v>58</v>
      </c>
    </row>
    <row r="159" spans="1:16" x14ac:dyDescent="0.25">
      <c r="A159" s="10">
        <v>158</v>
      </c>
      <c r="B159" s="18">
        <v>44419</v>
      </c>
      <c r="C159" s="10" t="s">
        <v>539</v>
      </c>
      <c r="D159" s="10" t="s">
        <v>57</v>
      </c>
      <c r="E159" s="10"/>
      <c r="F159" s="10">
        <v>207804</v>
      </c>
      <c r="G159" s="10" t="s">
        <v>767</v>
      </c>
      <c r="H159" s="18">
        <v>35780</v>
      </c>
      <c r="I159" s="10" t="s">
        <v>768</v>
      </c>
      <c r="J159" s="10" t="s">
        <v>769</v>
      </c>
      <c r="K159" s="10" t="s">
        <v>9</v>
      </c>
      <c r="L159" s="10" t="s">
        <v>14</v>
      </c>
      <c r="M159" s="19">
        <v>588017310999</v>
      </c>
      <c r="N159" s="19">
        <v>9933590788</v>
      </c>
      <c r="O159" s="20" t="s">
        <v>770</v>
      </c>
      <c r="P159" s="10" t="s">
        <v>58</v>
      </c>
    </row>
    <row r="160" spans="1:16" x14ac:dyDescent="0.25">
      <c r="A160" s="10">
        <v>159</v>
      </c>
      <c r="B160" s="18">
        <v>44419</v>
      </c>
      <c r="C160" s="10" t="s">
        <v>539</v>
      </c>
      <c r="D160" s="10" t="s">
        <v>57</v>
      </c>
      <c r="E160" s="10"/>
      <c r="F160" s="10">
        <v>218476</v>
      </c>
      <c r="G160" s="10" t="s">
        <v>771</v>
      </c>
      <c r="H160" s="18">
        <v>35491</v>
      </c>
      <c r="I160" s="10" t="s">
        <v>772</v>
      </c>
      <c r="J160" s="10" t="s">
        <v>773</v>
      </c>
      <c r="K160" s="10" t="s">
        <v>8</v>
      </c>
      <c r="L160" s="10" t="s">
        <v>12</v>
      </c>
      <c r="M160" s="19">
        <v>621525077507</v>
      </c>
      <c r="N160" s="19">
        <v>8617505595</v>
      </c>
      <c r="O160" s="20" t="s">
        <v>774</v>
      </c>
      <c r="P160" s="10" t="s">
        <v>58</v>
      </c>
    </row>
    <row r="161" spans="1:16" x14ac:dyDescent="0.25">
      <c r="A161" s="10">
        <v>160</v>
      </c>
      <c r="B161" s="18">
        <v>44419</v>
      </c>
      <c r="C161" s="10" t="s">
        <v>539</v>
      </c>
      <c r="D161" s="10" t="s">
        <v>57</v>
      </c>
      <c r="E161" s="10"/>
      <c r="F161" s="10">
        <v>232244</v>
      </c>
      <c r="G161" s="10" t="s">
        <v>775</v>
      </c>
      <c r="H161" s="18">
        <v>35900</v>
      </c>
      <c r="I161" s="10" t="s">
        <v>776</v>
      </c>
      <c r="J161" s="10" t="s">
        <v>777</v>
      </c>
      <c r="K161" s="10" t="s">
        <v>9</v>
      </c>
      <c r="L161" s="10" t="s">
        <v>14</v>
      </c>
      <c r="M161" s="19">
        <v>276499303220</v>
      </c>
      <c r="N161" s="19">
        <v>6909037466</v>
      </c>
      <c r="O161" s="20" t="s">
        <v>778</v>
      </c>
      <c r="P161" s="10" t="s">
        <v>58</v>
      </c>
    </row>
    <row r="162" spans="1:16" x14ac:dyDescent="0.25">
      <c r="A162" s="10">
        <v>161</v>
      </c>
      <c r="B162" s="18">
        <v>44419</v>
      </c>
      <c r="C162" s="10" t="s">
        <v>539</v>
      </c>
      <c r="D162" s="10" t="s">
        <v>57</v>
      </c>
      <c r="E162" s="10"/>
      <c r="F162" s="10">
        <v>251266</v>
      </c>
      <c r="G162" s="10" t="s">
        <v>779</v>
      </c>
      <c r="H162" s="18">
        <v>36053</v>
      </c>
      <c r="I162" s="10" t="s">
        <v>780</v>
      </c>
      <c r="J162" s="10" t="s">
        <v>781</v>
      </c>
      <c r="K162" s="10" t="s">
        <v>9</v>
      </c>
      <c r="L162" s="10" t="s">
        <v>14</v>
      </c>
      <c r="M162" s="19">
        <v>241507745878</v>
      </c>
      <c r="N162" s="19">
        <v>9800169543</v>
      </c>
      <c r="O162" s="20" t="s">
        <v>782</v>
      </c>
      <c r="P162" s="10" t="s">
        <v>58</v>
      </c>
    </row>
    <row r="163" spans="1:16" x14ac:dyDescent="0.25">
      <c r="A163" s="10">
        <v>162</v>
      </c>
      <c r="B163" s="18">
        <v>44420</v>
      </c>
      <c r="C163" s="10" t="s">
        <v>539</v>
      </c>
      <c r="D163" s="10" t="s">
        <v>57</v>
      </c>
      <c r="E163" s="10"/>
      <c r="F163" s="10">
        <v>252007</v>
      </c>
      <c r="G163" s="10" t="s">
        <v>783</v>
      </c>
      <c r="H163" s="18">
        <v>36586</v>
      </c>
      <c r="I163" s="10" t="s">
        <v>784</v>
      </c>
      <c r="J163" s="10" t="s">
        <v>785</v>
      </c>
      <c r="K163" s="10" t="s">
        <v>8</v>
      </c>
      <c r="L163" s="10" t="s">
        <v>14</v>
      </c>
      <c r="M163" s="19">
        <v>612373551757</v>
      </c>
      <c r="N163" s="19">
        <v>8250273064</v>
      </c>
      <c r="O163" s="20" t="s">
        <v>786</v>
      </c>
      <c r="P163" s="10" t="s">
        <v>58</v>
      </c>
    </row>
    <row r="164" spans="1:16" x14ac:dyDescent="0.25">
      <c r="A164" s="10">
        <v>163</v>
      </c>
      <c r="B164" s="18">
        <v>44420</v>
      </c>
      <c r="C164" s="10" t="s">
        <v>539</v>
      </c>
      <c r="D164" s="10" t="s">
        <v>57</v>
      </c>
      <c r="E164" s="10"/>
      <c r="F164" s="10">
        <v>252492</v>
      </c>
      <c r="G164" s="10" t="s">
        <v>787</v>
      </c>
      <c r="H164" s="18">
        <v>36140</v>
      </c>
      <c r="I164" s="10" t="s">
        <v>788</v>
      </c>
      <c r="J164" s="10" t="s">
        <v>789</v>
      </c>
      <c r="K164" s="10" t="s">
        <v>9</v>
      </c>
      <c r="L164" s="10" t="s">
        <v>14</v>
      </c>
      <c r="M164" s="19">
        <v>840658798438</v>
      </c>
      <c r="N164" s="19">
        <v>8250129145</v>
      </c>
      <c r="O164" s="20" t="s">
        <v>790</v>
      </c>
      <c r="P164" s="10" t="s">
        <v>58</v>
      </c>
    </row>
    <row r="165" spans="1:16" x14ac:dyDescent="0.25">
      <c r="A165" s="10">
        <v>164</v>
      </c>
      <c r="B165" s="18">
        <v>44420</v>
      </c>
      <c r="C165" s="10" t="s">
        <v>539</v>
      </c>
      <c r="D165" s="10" t="s">
        <v>57</v>
      </c>
      <c r="E165" s="10"/>
      <c r="F165" s="10">
        <v>272432</v>
      </c>
      <c r="G165" s="10" t="s">
        <v>791</v>
      </c>
      <c r="H165" s="18">
        <v>34218</v>
      </c>
      <c r="I165" s="10" t="s">
        <v>792</v>
      </c>
      <c r="J165" s="10" t="s">
        <v>793</v>
      </c>
      <c r="K165" s="10" t="s">
        <v>9</v>
      </c>
      <c r="L165" s="10" t="s">
        <v>11</v>
      </c>
      <c r="M165" s="19">
        <v>625809668349</v>
      </c>
      <c r="N165" s="19">
        <v>9006957881</v>
      </c>
      <c r="O165" s="20" t="s">
        <v>794</v>
      </c>
      <c r="P165" s="10" t="s">
        <v>58</v>
      </c>
    </row>
    <row r="166" spans="1:16" x14ac:dyDescent="0.25">
      <c r="A166" s="10">
        <v>165</v>
      </c>
      <c r="B166" s="18">
        <v>44420</v>
      </c>
      <c r="C166" s="10" t="s">
        <v>539</v>
      </c>
      <c r="D166" s="10" t="s">
        <v>57</v>
      </c>
      <c r="E166" s="10"/>
      <c r="F166" s="10">
        <v>273748</v>
      </c>
      <c r="G166" s="10" t="s">
        <v>795</v>
      </c>
      <c r="H166" s="18">
        <v>36448</v>
      </c>
      <c r="I166" s="10" t="s">
        <v>796</v>
      </c>
      <c r="J166" s="10" t="s">
        <v>797</v>
      </c>
      <c r="K166" s="10" t="s">
        <v>9</v>
      </c>
      <c r="L166" s="10" t="s">
        <v>14</v>
      </c>
      <c r="M166" s="19">
        <v>715816495165</v>
      </c>
      <c r="N166" s="19">
        <v>9362519913</v>
      </c>
      <c r="O166" s="20" t="s">
        <v>798</v>
      </c>
      <c r="P166" s="10" t="s">
        <v>58</v>
      </c>
    </row>
    <row r="167" spans="1:16" x14ac:dyDescent="0.25">
      <c r="A167" s="10">
        <v>166</v>
      </c>
      <c r="B167" s="18">
        <v>44420</v>
      </c>
      <c r="C167" s="10" t="s">
        <v>539</v>
      </c>
      <c r="D167" s="10" t="s">
        <v>57</v>
      </c>
      <c r="E167" s="10"/>
      <c r="F167" s="10">
        <v>276999</v>
      </c>
      <c r="G167" s="10" t="s">
        <v>799</v>
      </c>
      <c r="H167" s="18">
        <v>33688</v>
      </c>
      <c r="I167" s="10" t="s">
        <v>800</v>
      </c>
      <c r="J167" s="10" t="s">
        <v>801</v>
      </c>
      <c r="K167" s="10" t="s">
        <v>8</v>
      </c>
      <c r="L167" s="10" t="s">
        <v>11</v>
      </c>
      <c r="M167" s="19">
        <v>294210292089</v>
      </c>
      <c r="N167" s="19">
        <v>7903379141</v>
      </c>
      <c r="O167" s="20" t="s">
        <v>802</v>
      </c>
      <c r="P167" s="10" t="s">
        <v>58</v>
      </c>
    </row>
    <row r="168" spans="1:16" x14ac:dyDescent="0.25">
      <c r="A168" s="10">
        <v>167</v>
      </c>
      <c r="B168" s="18">
        <v>44420</v>
      </c>
      <c r="C168" s="10" t="s">
        <v>539</v>
      </c>
      <c r="D168" s="10" t="s">
        <v>57</v>
      </c>
      <c r="E168" s="10"/>
      <c r="F168" s="10">
        <v>279101</v>
      </c>
      <c r="G168" s="10" t="s">
        <v>803</v>
      </c>
      <c r="H168" s="18">
        <v>36921</v>
      </c>
      <c r="I168" s="10" t="s">
        <v>211</v>
      </c>
      <c r="J168" s="10" t="s">
        <v>804</v>
      </c>
      <c r="K168" s="10" t="s">
        <v>9</v>
      </c>
      <c r="L168" s="10" t="s">
        <v>11</v>
      </c>
      <c r="M168" s="19">
        <v>789600317749</v>
      </c>
      <c r="N168" s="19">
        <v>6297632157</v>
      </c>
      <c r="O168" s="20" t="s">
        <v>805</v>
      </c>
      <c r="P168" s="10" t="s">
        <v>58</v>
      </c>
    </row>
    <row r="169" spans="1:16" x14ac:dyDescent="0.25">
      <c r="A169" s="10">
        <v>168</v>
      </c>
      <c r="B169" s="18">
        <v>44420</v>
      </c>
      <c r="C169" s="10" t="s">
        <v>539</v>
      </c>
      <c r="D169" s="10" t="s">
        <v>57</v>
      </c>
      <c r="E169" s="10"/>
      <c r="F169" s="10">
        <v>282095</v>
      </c>
      <c r="G169" s="10" t="s">
        <v>806</v>
      </c>
      <c r="H169" s="18">
        <v>35082</v>
      </c>
      <c r="I169" s="10" t="s">
        <v>807</v>
      </c>
      <c r="J169" s="10" t="s">
        <v>808</v>
      </c>
      <c r="K169" s="10" t="s">
        <v>9</v>
      </c>
      <c r="L169" s="10" t="s">
        <v>14</v>
      </c>
      <c r="M169" s="19">
        <v>625273500715</v>
      </c>
      <c r="N169" s="19">
        <v>7063397241</v>
      </c>
      <c r="O169" s="20" t="s">
        <v>809</v>
      </c>
      <c r="P169" s="10" t="s">
        <v>58</v>
      </c>
    </row>
    <row r="170" spans="1:16" x14ac:dyDescent="0.25">
      <c r="A170" s="10">
        <v>169</v>
      </c>
      <c r="B170" s="18">
        <v>44420</v>
      </c>
      <c r="C170" s="10" t="s">
        <v>539</v>
      </c>
      <c r="D170" s="10" t="s">
        <v>57</v>
      </c>
      <c r="E170" s="10"/>
      <c r="F170" s="10">
        <v>289604</v>
      </c>
      <c r="G170" s="10" t="s">
        <v>810</v>
      </c>
      <c r="H170" s="18">
        <v>34285</v>
      </c>
      <c r="I170" s="10" t="s">
        <v>811</v>
      </c>
      <c r="J170" s="10" t="s">
        <v>812</v>
      </c>
      <c r="K170" s="10" t="s">
        <v>9</v>
      </c>
      <c r="L170" s="10" t="s">
        <v>11</v>
      </c>
      <c r="M170" s="19">
        <v>338762396460</v>
      </c>
      <c r="N170" s="19">
        <v>8250010171</v>
      </c>
      <c r="O170" s="20" t="s">
        <v>813</v>
      </c>
      <c r="P170" s="10" t="s">
        <v>58</v>
      </c>
    </row>
    <row r="171" spans="1:16" x14ac:dyDescent="0.25">
      <c r="A171" s="10">
        <v>170</v>
      </c>
      <c r="B171" s="18">
        <v>44421</v>
      </c>
      <c r="C171" s="10" t="s">
        <v>539</v>
      </c>
      <c r="D171" s="10" t="s">
        <v>57</v>
      </c>
      <c r="E171" s="10"/>
      <c r="F171" s="10">
        <v>297573</v>
      </c>
      <c r="G171" s="10" t="s">
        <v>814</v>
      </c>
      <c r="H171" s="18">
        <v>35792</v>
      </c>
      <c r="I171" s="10" t="s">
        <v>815</v>
      </c>
      <c r="J171" s="10" t="s">
        <v>816</v>
      </c>
      <c r="K171" s="10" t="s">
        <v>9</v>
      </c>
      <c r="L171" s="10" t="s">
        <v>14</v>
      </c>
      <c r="M171" s="19">
        <v>775453102519</v>
      </c>
      <c r="N171" s="19">
        <v>7005474151</v>
      </c>
      <c r="O171" s="20" t="s">
        <v>817</v>
      </c>
      <c r="P171" s="10" t="s">
        <v>58</v>
      </c>
    </row>
    <row r="172" spans="1:16" x14ac:dyDescent="0.25">
      <c r="A172" s="10">
        <v>171</v>
      </c>
      <c r="B172" s="18">
        <v>44421</v>
      </c>
      <c r="C172" s="10" t="s">
        <v>539</v>
      </c>
      <c r="D172" s="10" t="s">
        <v>57</v>
      </c>
      <c r="E172" s="10"/>
      <c r="F172" s="10">
        <v>298409</v>
      </c>
      <c r="G172" s="10" t="s">
        <v>818</v>
      </c>
      <c r="H172" s="18">
        <v>36561</v>
      </c>
      <c r="I172" s="10" t="s">
        <v>819</v>
      </c>
      <c r="J172" s="10" t="s">
        <v>820</v>
      </c>
      <c r="K172" s="10" t="s">
        <v>8</v>
      </c>
      <c r="L172" s="10" t="s">
        <v>11</v>
      </c>
      <c r="M172" s="19">
        <v>699159806020</v>
      </c>
      <c r="N172" s="19">
        <v>8101274416</v>
      </c>
      <c r="O172" s="20" t="s">
        <v>821</v>
      </c>
      <c r="P172" s="10" t="s">
        <v>58</v>
      </c>
    </row>
    <row r="173" spans="1:16" x14ac:dyDescent="0.25">
      <c r="A173" s="10">
        <v>172</v>
      </c>
      <c r="B173" s="18">
        <v>44421</v>
      </c>
      <c r="C173" s="10" t="s">
        <v>539</v>
      </c>
      <c r="D173" s="10" t="s">
        <v>57</v>
      </c>
      <c r="E173" s="10"/>
      <c r="F173" s="10">
        <v>307331</v>
      </c>
      <c r="G173" s="10" t="s">
        <v>822</v>
      </c>
      <c r="H173" s="18">
        <v>36892</v>
      </c>
      <c r="I173" s="10" t="s">
        <v>823</v>
      </c>
      <c r="J173" s="10" t="s">
        <v>824</v>
      </c>
      <c r="K173" s="10" t="s">
        <v>9</v>
      </c>
      <c r="L173" s="10" t="s">
        <v>12</v>
      </c>
      <c r="M173" s="19">
        <v>392051277802</v>
      </c>
      <c r="N173" s="19">
        <v>8597143235</v>
      </c>
      <c r="O173" s="20" t="s">
        <v>825</v>
      </c>
      <c r="P173" s="10" t="s">
        <v>58</v>
      </c>
    </row>
    <row r="174" spans="1:16" x14ac:dyDescent="0.25">
      <c r="A174" s="10">
        <v>173</v>
      </c>
      <c r="B174" s="18">
        <v>44421</v>
      </c>
      <c r="C174" s="10" t="s">
        <v>539</v>
      </c>
      <c r="D174" s="10" t="s">
        <v>57</v>
      </c>
      <c r="E174" s="10"/>
      <c r="F174" s="10">
        <v>328167</v>
      </c>
      <c r="G174" s="10" t="s">
        <v>826</v>
      </c>
      <c r="H174" s="18">
        <v>35840</v>
      </c>
      <c r="I174" s="10" t="s">
        <v>827</v>
      </c>
      <c r="J174" s="10" t="s">
        <v>828</v>
      </c>
      <c r="K174" s="10" t="s">
        <v>9</v>
      </c>
      <c r="L174" s="10" t="s">
        <v>11</v>
      </c>
      <c r="M174" s="19">
        <v>624739537253</v>
      </c>
      <c r="N174" s="19">
        <v>7557852356</v>
      </c>
      <c r="O174" s="20" t="s">
        <v>829</v>
      </c>
      <c r="P174" s="10" t="s">
        <v>58</v>
      </c>
    </row>
    <row r="175" spans="1:16" x14ac:dyDescent="0.25">
      <c r="A175" s="10">
        <v>174</v>
      </c>
      <c r="B175" s="18">
        <v>44421</v>
      </c>
      <c r="C175" s="10" t="s">
        <v>539</v>
      </c>
      <c r="D175" s="10" t="s">
        <v>57</v>
      </c>
      <c r="E175" s="10"/>
      <c r="F175" s="10">
        <v>332533</v>
      </c>
      <c r="G175" s="10" t="s">
        <v>830</v>
      </c>
      <c r="H175" s="18">
        <v>37016</v>
      </c>
      <c r="I175" s="10" t="s">
        <v>831</v>
      </c>
      <c r="J175" s="10" t="s">
        <v>832</v>
      </c>
      <c r="K175" s="10" t="s">
        <v>9</v>
      </c>
      <c r="L175" s="10" t="s">
        <v>14</v>
      </c>
      <c r="M175" s="19">
        <v>922110261947</v>
      </c>
      <c r="N175" s="19">
        <v>9647645533</v>
      </c>
      <c r="O175" s="20" t="s">
        <v>833</v>
      </c>
      <c r="P175" s="10" t="s">
        <v>58</v>
      </c>
    </row>
    <row r="176" spans="1:16" x14ac:dyDescent="0.25">
      <c r="A176" s="10">
        <v>175</v>
      </c>
      <c r="B176" s="18">
        <v>44421</v>
      </c>
      <c r="C176" s="10" t="s">
        <v>539</v>
      </c>
      <c r="D176" s="10" t="s">
        <v>57</v>
      </c>
      <c r="E176" s="10"/>
      <c r="F176" s="10">
        <v>334299</v>
      </c>
      <c r="G176" s="10" t="s">
        <v>834</v>
      </c>
      <c r="H176" s="18">
        <v>37015</v>
      </c>
      <c r="I176" s="10" t="s">
        <v>835</v>
      </c>
      <c r="J176" s="10" t="s">
        <v>836</v>
      </c>
      <c r="K176" s="10" t="s">
        <v>9</v>
      </c>
      <c r="L176" s="10" t="s">
        <v>14</v>
      </c>
      <c r="M176" s="19">
        <v>311207696842</v>
      </c>
      <c r="N176" s="19">
        <v>8001800832</v>
      </c>
      <c r="O176" s="20" t="s">
        <v>837</v>
      </c>
      <c r="P176" s="10" t="s">
        <v>58</v>
      </c>
    </row>
    <row r="177" spans="1:16" x14ac:dyDescent="0.25">
      <c r="A177" s="10">
        <v>176</v>
      </c>
      <c r="B177" s="18">
        <v>44424</v>
      </c>
      <c r="C177" s="10" t="s">
        <v>539</v>
      </c>
      <c r="D177" s="10" t="s">
        <v>57</v>
      </c>
      <c r="E177" s="10"/>
      <c r="F177" s="10">
        <v>334758</v>
      </c>
      <c r="G177" s="10" t="s">
        <v>838</v>
      </c>
      <c r="H177" s="18">
        <v>35810</v>
      </c>
      <c r="I177" s="10" t="s">
        <v>839</v>
      </c>
      <c r="J177" s="10" t="s">
        <v>840</v>
      </c>
      <c r="K177" s="10" t="s">
        <v>9</v>
      </c>
      <c r="L177" s="10" t="s">
        <v>14</v>
      </c>
      <c r="M177" s="19">
        <v>518439809235</v>
      </c>
      <c r="N177" s="19">
        <v>7001955790</v>
      </c>
      <c r="O177" s="20" t="s">
        <v>841</v>
      </c>
      <c r="P177" s="10" t="s">
        <v>58</v>
      </c>
    </row>
    <row r="178" spans="1:16" x14ac:dyDescent="0.25">
      <c r="A178" s="10">
        <v>177</v>
      </c>
      <c r="B178" s="18">
        <v>44424</v>
      </c>
      <c r="C178" s="10" t="s">
        <v>539</v>
      </c>
      <c r="D178" s="10" t="s">
        <v>57</v>
      </c>
      <c r="E178" s="10"/>
      <c r="F178" s="10">
        <v>372504</v>
      </c>
      <c r="G178" s="10" t="s">
        <v>842</v>
      </c>
      <c r="H178" s="18">
        <v>36274</v>
      </c>
      <c r="I178" s="10" t="s">
        <v>843</v>
      </c>
      <c r="J178" s="10" t="s">
        <v>844</v>
      </c>
      <c r="K178" s="10" t="s">
        <v>9</v>
      </c>
      <c r="L178" s="10" t="s">
        <v>14</v>
      </c>
      <c r="M178" s="19">
        <v>753582361375</v>
      </c>
      <c r="N178" s="19">
        <v>8167219233</v>
      </c>
      <c r="O178" s="20" t="s">
        <v>845</v>
      </c>
      <c r="P178" s="10" t="s">
        <v>58</v>
      </c>
    </row>
    <row r="179" spans="1:16" x14ac:dyDescent="0.25">
      <c r="A179" s="10">
        <v>178</v>
      </c>
      <c r="B179" s="18">
        <v>44424</v>
      </c>
      <c r="C179" s="10" t="s">
        <v>539</v>
      </c>
      <c r="D179" s="10" t="s">
        <v>57</v>
      </c>
      <c r="E179" s="10"/>
      <c r="F179" s="10">
        <v>376473</v>
      </c>
      <c r="G179" s="10" t="s">
        <v>846</v>
      </c>
      <c r="H179" s="18">
        <v>36905</v>
      </c>
      <c r="I179" s="10" t="s">
        <v>442</v>
      </c>
      <c r="J179" s="10" t="s">
        <v>442</v>
      </c>
      <c r="K179" s="10" t="s">
        <v>9</v>
      </c>
      <c r="L179" s="10" t="s">
        <v>11</v>
      </c>
      <c r="M179" s="19">
        <v>882500434553</v>
      </c>
      <c r="N179" s="19">
        <v>6296500825</v>
      </c>
      <c r="O179" s="20" t="s">
        <v>847</v>
      </c>
      <c r="P179" s="10" t="s">
        <v>58</v>
      </c>
    </row>
    <row r="180" spans="1:16" x14ac:dyDescent="0.25">
      <c r="A180" s="10">
        <v>179</v>
      </c>
      <c r="B180" s="18">
        <v>44424</v>
      </c>
      <c r="C180" s="10" t="s">
        <v>539</v>
      </c>
      <c r="D180" s="10" t="s">
        <v>57</v>
      </c>
      <c r="E180" s="10"/>
      <c r="F180" s="10">
        <v>376760</v>
      </c>
      <c r="G180" s="10" t="s">
        <v>848</v>
      </c>
      <c r="H180" s="18">
        <v>36717</v>
      </c>
      <c r="I180" s="10" t="s">
        <v>849</v>
      </c>
      <c r="J180" s="10" t="s">
        <v>850</v>
      </c>
      <c r="K180" s="10" t="s">
        <v>9</v>
      </c>
      <c r="L180" s="10" t="s">
        <v>14</v>
      </c>
      <c r="M180" s="19">
        <v>590144065455</v>
      </c>
      <c r="N180" s="19">
        <v>8918575708</v>
      </c>
      <c r="O180" s="20" t="s">
        <v>851</v>
      </c>
      <c r="P180" s="10" t="s">
        <v>58</v>
      </c>
    </row>
    <row r="181" spans="1:16" x14ac:dyDescent="0.25">
      <c r="A181" s="10">
        <v>180</v>
      </c>
      <c r="B181" s="18">
        <v>44424</v>
      </c>
      <c r="C181" s="10" t="s">
        <v>539</v>
      </c>
      <c r="D181" s="10" t="s">
        <v>57</v>
      </c>
      <c r="E181" s="10"/>
      <c r="F181" s="10">
        <v>383574</v>
      </c>
      <c r="G181" s="10" t="s">
        <v>579</v>
      </c>
      <c r="H181" s="18">
        <v>36722</v>
      </c>
      <c r="I181" s="10" t="s">
        <v>852</v>
      </c>
      <c r="J181" s="10" t="s">
        <v>853</v>
      </c>
      <c r="K181" s="10" t="s">
        <v>9</v>
      </c>
      <c r="L181" s="10" t="s">
        <v>14</v>
      </c>
      <c r="M181" s="19">
        <v>375306412600</v>
      </c>
      <c r="N181" s="19">
        <v>7029576958</v>
      </c>
      <c r="O181" s="20" t="s">
        <v>854</v>
      </c>
      <c r="P181" s="10" t="s">
        <v>58</v>
      </c>
    </row>
    <row r="182" spans="1:16" x14ac:dyDescent="0.25">
      <c r="A182" s="10">
        <v>181</v>
      </c>
      <c r="B182" s="18">
        <v>44424</v>
      </c>
      <c r="C182" s="10" t="s">
        <v>539</v>
      </c>
      <c r="D182" s="10" t="s">
        <v>57</v>
      </c>
      <c r="E182" s="10"/>
      <c r="F182" s="10">
        <v>386491</v>
      </c>
      <c r="G182" s="10" t="s">
        <v>855</v>
      </c>
      <c r="H182" s="18">
        <v>35058</v>
      </c>
      <c r="I182" s="10" t="s">
        <v>856</v>
      </c>
      <c r="J182" s="10" t="s">
        <v>857</v>
      </c>
      <c r="K182" s="10" t="s">
        <v>9</v>
      </c>
      <c r="L182" s="10" t="s">
        <v>14</v>
      </c>
      <c r="M182" s="19">
        <v>511686878053</v>
      </c>
      <c r="N182" s="19">
        <v>8258949192</v>
      </c>
      <c r="O182" s="20" t="s">
        <v>858</v>
      </c>
      <c r="P182" s="10" t="s">
        <v>58</v>
      </c>
    </row>
    <row r="183" spans="1:16" x14ac:dyDescent="0.25">
      <c r="A183" s="10">
        <v>182</v>
      </c>
      <c r="B183" s="18">
        <v>44424</v>
      </c>
      <c r="C183" s="10" t="s">
        <v>539</v>
      </c>
      <c r="D183" s="10" t="s">
        <v>57</v>
      </c>
      <c r="E183" s="10"/>
      <c r="F183" s="10">
        <v>389959</v>
      </c>
      <c r="G183" s="10" t="s">
        <v>859</v>
      </c>
      <c r="H183" s="18">
        <v>32601</v>
      </c>
      <c r="I183" s="10" t="s">
        <v>860</v>
      </c>
      <c r="J183" s="10" t="s">
        <v>853</v>
      </c>
      <c r="K183" s="10" t="s">
        <v>8</v>
      </c>
      <c r="L183" s="10" t="s">
        <v>14</v>
      </c>
      <c r="M183" s="19">
        <v>330615219261</v>
      </c>
      <c r="N183" s="19">
        <v>9681758442</v>
      </c>
      <c r="O183" s="20" t="s">
        <v>861</v>
      </c>
      <c r="P183" s="10" t="s">
        <v>58</v>
      </c>
    </row>
    <row r="184" spans="1:16" x14ac:dyDescent="0.25">
      <c r="A184" s="10">
        <v>183</v>
      </c>
      <c r="B184" s="18">
        <v>44425</v>
      </c>
      <c r="C184" s="10" t="s">
        <v>539</v>
      </c>
      <c r="D184" s="10" t="s">
        <v>57</v>
      </c>
      <c r="E184" s="10"/>
      <c r="F184" s="10">
        <v>394206</v>
      </c>
      <c r="G184" s="10" t="s">
        <v>862</v>
      </c>
      <c r="H184" s="18">
        <v>36096</v>
      </c>
      <c r="I184" s="10" t="s">
        <v>863</v>
      </c>
      <c r="J184" s="10" t="s">
        <v>864</v>
      </c>
      <c r="K184" s="10" t="s">
        <v>9</v>
      </c>
      <c r="L184" s="10" t="s">
        <v>14</v>
      </c>
      <c r="M184" s="19">
        <v>712594059172</v>
      </c>
      <c r="N184" s="19">
        <v>7551884579</v>
      </c>
      <c r="O184" s="20" t="s">
        <v>865</v>
      </c>
      <c r="P184" s="10" t="s">
        <v>58</v>
      </c>
    </row>
    <row r="185" spans="1:16" x14ac:dyDescent="0.25">
      <c r="A185" s="10">
        <v>184</v>
      </c>
      <c r="B185" s="18">
        <v>44425</v>
      </c>
      <c r="C185" s="10" t="s">
        <v>539</v>
      </c>
      <c r="D185" s="10" t="s">
        <v>57</v>
      </c>
      <c r="E185" s="10"/>
      <c r="F185" s="10">
        <v>410472</v>
      </c>
      <c r="G185" s="10" t="s">
        <v>866</v>
      </c>
      <c r="H185" s="18">
        <v>34975</v>
      </c>
      <c r="I185" s="10" t="s">
        <v>867</v>
      </c>
      <c r="J185" s="10" t="s">
        <v>868</v>
      </c>
      <c r="K185" s="10" t="s">
        <v>9</v>
      </c>
      <c r="L185" s="10" t="s">
        <v>12</v>
      </c>
      <c r="M185" s="19">
        <v>336600795414</v>
      </c>
      <c r="N185" s="19">
        <v>9612194508</v>
      </c>
      <c r="O185" s="20" t="s">
        <v>869</v>
      </c>
      <c r="P185" s="10" t="s">
        <v>58</v>
      </c>
    </row>
    <row r="186" spans="1:16" x14ac:dyDescent="0.25">
      <c r="A186" s="10">
        <v>185</v>
      </c>
      <c r="B186" s="18">
        <v>44425</v>
      </c>
      <c r="C186" s="10" t="s">
        <v>539</v>
      </c>
      <c r="D186" s="10" t="s">
        <v>57</v>
      </c>
      <c r="E186" s="10"/>
      <c r="F186" s="10">
        <v>423483</v>
      </c>
      <c r="G186" s="10" t="s">
        <v>870</v>
      </c>
      <c r="H186" s="18">
        <v>36308</v>
      </c>
      <c r="I186" s="10" t="s">
        <v>871</v>
      </c>
      <c r="J186" s="10" t="s">
        <v>872</v>
      </c>
      <c r="K186" s="10" t="s">
        <v>8</v>
      </c>
      <c r="L186" s="10" t="s">
        <v>11</v>
      </c>
      <c r="M186" s="19">
        <v>721458839798</v>
      </c>
      <c r="N186" s="19">
        <v>9064457719</v>
      </c>
      <c r="O186" s="20" t="s">
        <v>873</v>
      </c>
      <c r="P186" s="10" t="s">
        <v>58</v>
      </c>
    </row>
    <row r="187" spans="1:16" x14ac:dyDescent="0.25">
      <c r="A187" s="10">
        <v>186</v>
      </c>
      <c r="B187" s="18">
        <v>44425</v>
      </c>
      <c r="C187" s="10" t="s">
        <v>539</v>
      </c>
      <c r="D187" s="10" t="s">
        <v>57</v>
      </c>
      <c r="E187" s="10"/>
      <c r="F187" s="10">
        <v>434370</v>
      </c>
      <c r="G187" s="10" t="s">
        <v>874</v>
      </c>
      <c r="H187" s="18">
        <v>32613</v>
      </c>
      <c r="I187" s="10" t="s">
        <v>875</v>
      </c>
      <c r="J187" s="10" t="s">
        <v>876</v>
      </c>
      <c r="K187" s="10" t="s">
        <v>9</v>
      </c>
      <c r="L187" s="10" t="s">
        <v>14</v>
      </c>
      <c r="M187" s="19">
        <v>564994122429</v>
      </c>
      <c r="N187" s="19">
        <v>8637528342</v>
      </c>
      <c r="O187" s="20" t="s">
        <v>877</v>
      </c>
      <c r="P187" s="10" t="s">
        <v>58</v>
      </c>
    </row>
    <row r="188" spans="1:16" x14ac:dyDescent="0.25">
      <c r="A188" s="10">
        <v>187</v>
      </c>
      <c r="B188" s="18">
        <v>44425</v>
      </c>
      <c r="C188" s="10" t="s">
        <v>539</v>
      </c>
      <c r="D188" s="10" t="s">
        <v>57</v>
      </c>
      <c r="E188" s="10"/>
      <c r="F188" s="10">
        <v>436267</v>
      </c>
      <c r="G188" s="10" t="s">
        <v>878</v>
      </c>
      <c r="H188" s="18">
        <v>36182</v>
      </c>
      <c r="I188" s="10" t="s">
        <v>879</v>
      </c>
      <c r="J188" s="10" t="s">
        <v>880</v>
      </c>
      <c r="K188" s="10" t="s">
        <v>8</v>
      </c>
      <c r="L188" s="10" t="s">
        <v>11</v>
      </c>
      <c r="M188" s="19">
        <v>668295131484</v>
      </c>
      <c r="N188" s="19">
        <v>8413900566</v>
      </c>
      <c r="O188" s="20" t="s">
        <v>881</v>
      </c>
      <c r="P188" s="10" t="s">
        <v>58</v>
      </c>
    </row>
    <row r="189" spans="1:16" x14ac:dyDescent="0.25">
      <c r="A189" s="10">
        <v>188</v>
      </c>
      <c r="B189" s="18">
        <v>44425</v>
      </c>
      <c r="C189" s="10" t="s">
        <v>539</v>
      </c>
      <c r="D189" s="10" t="s">
        <v>57</v>
      </c>
      <c r="E189" s="10"/>
      <c r="F189" s="10">
        <v>438313</v>
      </c>
      <c r="G189" s="10" t="s">
        <v>882</v>
      </c>
      <c r="H189" s="18">
        <v>36497</v>
      </c>
      <c r="I189" s="10" t="s">
        <v>883</v>
      </c>
      <c r="J189" s="10" t="s">
        <v>884</v>
      </c>
      <c r="K189" s="10" t="s">
        <v>8</v>
      </c>
      <c r="L189" s="10" t="s">
        <v>12</v>
      </c>
      <c r="M189" s="19">
        <v>528417197676</v>
      </c>
      <c r="N189" s="19">
        <v>9366641382</v>
      </c>
      <c r="O189" s="20" t="s">
        <v>885</v>
      </c>
      <c r="P189" s="10" t="s">
        <v>58</v>
      </c>
    </row>
    <row r="190" spans="1:16" x14ac:dyDescent="0.25">
      <c r="A190" s="10">
        <v>189</v>
      </c>
      <c r="B190" s="18">
        <v>44425</v>
      </c>
      <c r="C190" s="10" t="s">
        <v>539</v>
      </c>
      <c r="D190" s="10" t="s">
        <v>57</v>
      </c>
      <c r="E190" s="10"/>
      <c r="F190" s="10">
        <v>453071</v>
      </c>
      <c r="G190" s="10" t="s">
        <v>886</v>
      </c>
      <c r="H190" s="18">
        <v>34791</v>
      </c>
      <c r="I190" s="10" t="s">
        <v>887</v>
      </c>
      <c r="J190" s="10" t="s">
        <v>888</v>
      </c>
      <c r="K190" s="10" t="s">
        <v>8</v>
      </c>
      <c r="L190" s="10" t="s">
        <v>14</v>
      </c>
      <c r="M190" s="19">
        <v>963980029403</v>
      </c>
      <c r="N190" s="19">
        <v>8642084590</v>
      </c>
      <c r="O190" s="20" t="s">
        <v>889</v>
      </c>
      <c r="P190" s="10" t="s">
        <v>58</v>
      </c>
    </row>
    <row r="191" spans="1:16" x14ac:dyDescent="0.25">
      <c r="A191" s="10">
        <v>190</v>
      </c>
      <c r="B191" s="18">
        <v>44426</v>
      </c>
      <c r="C191" s="10" t="s">
        <v>539</v>
      </c>
      <c r="D191" s="10" t="s">
        <v>57</v>
      </c>
      <c r="E191" s="10"/>
      <c r="F191" s="10">
        <v>492254</v>
      </c>
      <c r="G191" s="10" t="s">
        <v>890</v>
      </c>
      <c r="H191" s="18">
        <v>35803</v>
      </c>
      <c r="I191" s="10" t="s">
        <v>891</v>
      </c>
      <c r="J191" s="10" t="s">
        <v>892</v>
      </c>
      <c r="K191" s="10" t="s">
        <v>8</v>
      </c>
      <c r="L191" s="10" t="s">
        <v>11</v>
      </c>
      <c r="M191" s="19">
        <v>487060303809</v>
      </c>
      <c r="N191" s="19">
        <v>8944884517</v>
      </c>
      <c r="O191" s="20" t="s">
        <v>893</v>
      </c>
      <c r="P191" s="10" t="s">
        <v>58</v>
      </c>
    </row>
    <row r="192" spans="1:16" x14ac:dyDescent="0.25">
      <c r="A192" s="10">
        <v>191</v>
      </c>
      <c r="B192" s="18">
        <v>44426</v>
      </c>
      <c r="C192" s="10" t="s">
        <v>539</v>
      </c>
      <c r="D192" s="10" t="s">
        <v>57</v>
      </c>
      <c r="E192" s="10"/>
      <c r="F192" s="10">
        <v>513322</v>
      </c>
      <c r="G192" s="10" t="s">
        <v>894</v>
      </c>
      <c r="H192" s="18">
        <v>34338</v>
      </c>
      <c r="I192" s="10" t="s">
        <v>895</v>
      </c>
      <c r="J192" s="10" t="s">
        <v>896</v>
      </c>
      <c r="K192" s="10" t="s">
        <v>9</v>
      </c>
      <c r="L192" s="10" t="s">
        <v>11</v>
      </c>
      <c r="M192" s="19">
        <v>967638184571</v>
      </c>
      <c r="N192" s="19">
        <v>6299629139</v>
      </c>
      <c r="O192" s="20" t="s">
        <v>897</v>
      </c>
      <c r="P192" s="10" t="s">
        <v>58</v>
      </c>
    </row>
    <row r="193" spans="1:16" x14ac:dyDescent="0.25">
      <c r="A193" s="10">
        <v>192</v>
      </c>
      <c r="B193" s="18">
        <v>44426</v>
      </c>
      <c r="C193" s="10" t="s">
        <v>539</v>
      </c>
      <c r="D193" s="10" t="s">
        <v>57</v>
      </c>
      <c r="E193" s="10"/>
      <c r="F193" s="10">
        <v>547222</v>
      </c>
      <c r="G193" s="10" t="s">
        <v>898</v>
      </c>
      <c r="H193" s="18">
        <v>31154</v>
      </c>
      <c r="I193" s="10" t="s">
        <v>899</v>
      </c>
      <c r="J193" s="10" t="s">
        <v>900</v>
      </c>
      <c r="K193" s="10" t="s">
        <v>9</v>
      </c>
      <c r="L193" s="10" t="s">
        <v>14</v>
      </c>
      <c r="M193" s="19">
        <v>376464306176</v>
      </c>
      <c r="N193" s="19">
        <v>9734671352</v>
      </c>
      <c r="O193" s="20" t="s">
        <v>901</v>
      </c>
      <c r="P193" s="10" t="s">
        <v>58</v>
      </c>
    </row>
    <row r="194" spans="1:16" x14ac:dyDescent="0.25">
      <c r="A194" s="10">
        <v>193</v>
      </c>
      <c r="B194" s="18">
        <v>44426</v>
      </c>
      <c r="C194" s="10" t="s">
        <v>539</v>
      </c>
      <c r="D194" s="10" t="s">
        <v>57</v>
      </c>
      <c r="E194" s="10"/>
      <c r="F194" s="10">
        <v>552766</v>
      </c>
      <c r="G194" s="10" t="s">
        <v>902</v>
      </c>
      <c r="H194" s="18">
        <v>36538</v>
      </c>
      <c r="I194" s="10" t="s">
        <v>903</v>
      </c>
      <c r="J194" s="10" t="s">
        <v>904</v>
      </c>
      <c r="K194" s="10" t="s">
        <v>8</v>
      </c>
      <c r="L194" s="10" t="s">
        <v>14</v>
      </c>
      <c r="M194" s="19">
        <v>265232012481</v>
      </c>
      <c r="N194" s="19">
        <v>9382587527</v>
      </c>
      <c r="O194" s="20" t="s">
        <v>905</v>
      </c>
      <c r="P194" s="10" t="s">
        <v>58</v>
      </c>
    </row>
    <row r="195" spans="1:16" x14ac:dyDescent="0.25">
      <c r="A195" s="10">
        <v>194</v>
      </c>
      <c r="B195" s="18">
        <v>44426</v>
      </c>
      <c r="C195" s="10" t="s">
        <v>539</v>
      </c>
      <c r="D195" s="10" t="s">
        <v>57</v>
      </c>
      <c r="E195" s="10"/>
      <c r="F195" s="10">
        <v>569542</v>
      </c>
      <c r="G195" s="10" t="s">
        <v>906</v>
      </c>
      <c r="H195" s="18">
        <v>36638</v>
      </c>
      <c r="I195" s="10" t="s">
        <v>907</v>
      </c>
      <c r="J195" s="10" t="s">
        <v>908</v>
      </c>
      <c r="K195" s="10" t="s">
        <v>8</v>
      </c>
      <c r="L195" s="10" t="s">
        <v>11</v>
      </c>
      <c r="M195" s="19">
        <v>732140633292</v>
      </c>
      <c r="N195" s="19">
        <v>9933866103</v>
      </c>
      <c r="O195" s="20" t="s">
        <v>909</v>
      </c>
      <c r="P195" s="10" t="s">
        <v>58</v>
      </c>
    </row>
    <row r="196" spans="1:16" x14ac:dyDescent="0.25">
      <c r="A196" s="10">
        <v>195</v>
      </c>
      <c r="B196" s="18">
        <v>44427</v>
      </c>
      <c r="C196" s="10" t="s">
        <v>539</v>
      </c>
      <c r="D196" s="10" t="s">
        <v>57</v>
      </c>
      <c r="E196" s="10"/>
      <c r="F196" s="10">
        <v>569713</v>
      </c>
      <c r="G196" s="10" t="s">
        <v>910</v>
      </c>
      <c r="H196" s="18">
        <v>36893</v>
      </c>
      <c r="I196" s="10" t="s">
        <v>911</v>
      </c>
      <c r="J196" s="10" t="s">
        <v>912</v>
      </c>
      <c r="K196" s="10" t="s">
        <v>8</v>
      </c>
      <c r="L196" s="10" t="s">
        <v>14</v>
      </c>
      <c r="M196" s="19">
        <v>277102570750</v>
      </c>
      <c r="N196" s="19">
        <v>8972867091</v>
      </c>
      <c r="O196" s="20" t="s">
        <v>913</v>
      </c>
      <c r="P196" s="10" t="s">
        <v>58</v>
      </c>
    </row>
    <row r="197" spans="1:16" x14ac:dyDescent="0.25">
      <c r="A197" s="10">
        <v>196</v>
      </c>
      <c r="B197" s="18">
        <v>44427</v>
      </c>
      <c r="C197" s="10" t="s">
        <v>539</v>
      </c>
      <c r="D197" s="10" t="s">
        <v>57</v>
      </c>
      <c r="E197" s="10"/>
      <c r="F197" s="10">
        <v>578296</v>
      </c>
      <c r="G197" s="10" t="s">
        <v>627</v>
      </c>
      <c r="H197" s="18">
        <v>36346</v>
      </c>
      <c r="I197" s="10" t="s">
        <v>914</v>
      </c>
      <c r="J197" s="10" t="s">
        <v>915</v>
      </c>
      <c r="K197" s="10" t="s">
        <v>8</v>
      </c>
      <c r="L197" s="10" t="s">
        <v>11</v>
      </c>
      <c r="M197" s="19">
        <v>953773816885</v>
      </c>
      <c r="N197" s="19">
        <v>8001737179</v>
      </c>
      <c r="O197" s="20" t="s">
        <v>916</v>
      </c>
      <c r="P197" s="10" t="s">
        <v>58</v>
      </c>
    </row>
    <row r="198" spans="1:16" x14ac:dyDescent="0.25">
      <c r="A198" s="10">
        <v>197</v>
      </c>
      <c r="B198" s="18">
        <v>44427</v>
      </c>
      <c r="C198" s="10" t="s">
        <v>539</v>
      </c>
      <c r="D198" s="10" t="s">
        <v>57</v>
      </c>
      <c r="E198" s="10"/>
      <c r="F198" s="10">
        <v>595827</v>
      </c>
      <c r="G198" s="10" t="s">
        <v>917</v>
      </c>
      <c r="H198" s="18">
        <v>37186</v>
      </c>
      <c r="I198" s="10" t="s">
        <v>918</v>
      </c>
      <c r="J198" s="10" t="s">
        <v>919</v>
      </c>
      <c r="K198" s="10" t="s">
        <v>8</v>
      </c>
      <c r="L198" s="10" t="s">
        <v>11</v>
      </c>
      <c r="M198" s="19">
        <v>872182654267</v>
      </c>
      <c r="N198" s="19">
        <v>9609338743</v>
      </c>
      <c r="O198" s="20" t="s">
        <v>920</v>
      </c>
      <c r="P198" s="10" t="s">
        <v>58</v>
      </c>
    </row>
    <row r="199" spans="1:16" x14ac:dyDescent="0.25">
      <c r="A199" s="10">
        <v>198</v>
      </c>
      <c r="B199" s="18">
        <v>44427</v>
      </c>
      <c r="C199" s="10" t="s">
        <v>539</v>
      </c>
      <c r="D199" s="10" t="s">
        <v>57</v>
      </c>
      <c r="E199" s="10"/>
      <c r="F199" s="10">
        <v>601940</v>
      </c>
      <c r="G199" s="10" t="s">
        <v>921</v>
      </c>
      <c r="H199" s="18">
        <v>35917</v>
      </c>
      <c r="I199" s="10" t="s">
        <v>922</v>
      </c>
      <c r="J199" s="10" t="s">
        <v>923</v>
      </c>
      <c r="K199" s="10" t="s">
        <v>9</v>
      </c>
      <c r="L199" s="10" t="s">
        <v>11</v>
      </c>
      <c r="M199" s="19">
        <v>517000968616</v>
      </c>
      <c r="N199" s="19">
        <v>7908248046</v>
      </c>
      <c r="O199" s="20" t="s">
        <v>924</v>
      </c>
      <c r="P199" s="10" t="s">
        <v>58</v>
      </c>
    </row>
    <row r="200" spans="1:16" x14ac:dyDescent="0.25">
      <c r="A200" s="10">
        <v>199</v>
      </c>
      <c r="B200" s="18">
        <v>44427</v>
      </c>
      <c r="C200" s="10" t="s">
        <v>539</v>
      </c>
      <c r="D200" s="10" t="s">
        <v>57</v>
      </c>
      <c r="E200" s="10"/>
      <c r="F200" s="10">
        <v>608183</v>
      </c>
      <c r="G200" s="10" t="s">
        <v>925</v>
      </c>
      <c r="H200" s="18">
        <v>36484</v>
      </c>
      <c r="I200" s="10" t="s">
        <v>926</v>
      </c>
      <c r="J200" s="10" t="s">
        <v>927</v>
      </c>
      <c r="K200" s="10" t="s">
        <v>9</v>
      </c>
      <c r="L200" s="10" t="s">
        <v>14</v>
      </c>
      <c r="M200" s="19">
        <v>514269359433</v>
      </c>
      <c r="N200" s="19">
        <v>6297615087</v>
      </c>
      <c r="O200" s="20" t="s">
        <v>928</v>
      </c>
      <c r="P200" s="10" t="s">
        <v>58</v>
      </c>
    </row>
  </sheetData>
  <sheetProtection insertRows="0" selectLockedCells="1"/>
  <dataValidations count="9">
    <dataValidation type="textLength" showInputMessage="1" showErrorMessage="1" errorTitle="Invalid Data" error="Enter Characters between 2 to 100" sqref="G1:G53 G55:G1048576" xr:uid="{00000000-0002-0000-0000-000000000000}">
      <formula1>2</formula1>
      <formula2>100</formula2>
    </dataValidation>
    <dataValidation type="textLength" showInputMessage="1" showErrorMessage="1" errorTitle="Invalid data" error="Enter Charecters between 2 to 100" sqref="I1:I53 I55:I1048576" xr:uid="{00000000-0002-0000-0000-000001000000}">
      <formula1>2</formula1>
      <formula2>100</formula2>
    </dataValidation>
    <dataValidation type="textLength" showInputMessage="1" showErrorMessage="1" errorTitle="Invalid data" error="Enter characters between 2 to 100" sqref="J1:J53 J55:J1048576" xr:uid="{00000000-0002-0000-0000-000002000000}">
      <formula1>2</formula1>
      <formula2>100</formula2>
    </dataValidation>
    <dataValidation type="textLength" allowBlank="1" showInputMessage="1" showErrorMessage="1" errorTitle="Invalid data" error="Enter Valid Aadhaar No." sqref="M1:M53 M55:M1048576" xr:uid="{00000000-0002-0000-0000-000003000000}">
      <formula1>12</formula1>
      <formula2>12</formula2>
    </dataValidation>
    <dataValidation type="textLength" allowBlank="1" showInputMessage="1" showErrorMessage="1" errorTitle="Invalid Data" error="Enter characters between 2 to 50" sqref="N1:N53 N55:N1048576" xr:uid="{00000000-0002-0000-0000-000004000000}">
      <formula1>2</formula1>
      <formula2>50</formula2>
    </dataValidation>
    <dataValidation type="textLength" allowBlank="1" showInputMessage="1" showErrorMessage="1" errorTitle="Invalid data" error="Enter characters between 2 to 50" sqref="O1:O53 O55:O1048576" xr:uid="{00000000-0002-0000-0000-000005000000}">
      <formula1>2</formula1>
      <formula2>50</formula2>
    </dataValidation>
    <dataValidation type="list" allowBlank="1" showInputMessage="1" showErrorMessage="1" errorTitle="select" error="Please select Present Status" sqref="C2:C1048576" xr:uid="{00000000-0002-0000-0000-000006000000}">
      <formula1>"Pursuing, Pass Out, Left"</formula1>
    </dataValidation>
    <dataValidation type="list" allowBlank="1" showInputMessage="1" showErrorMessage="1" errorTitle="select" error="Please select Pursuing Year" sqref="D2:D1048576" xr:uid="{00000000-0002-0000-0000-000007000000}">
      <formula1>"I YEAR, II YEAR, III YEAR, IV YEAR"</formula1>
    </dataValidation>
    <dataValidation type="list" allowBlank="1" showInputMessage="1" showErrorMessage="1" errorTitle="Error" error="Please select input from the list." sqref="P2:P1048576" xr:uid="{00000000-0002-0000-0000-000008000000}">
      <formula1>"No, Yes"</formula1>
    </dataValidation>
  </dataValidations>
  <hyperlinks>
    <hyperlink ref="O2" r:id="rId1" xr:uid="{00000000-0004-0000-0000-000000000000}"/>
    <hyperlink ref="O3" r:id="rId2" xr:uid="{00000000-0004-0000-0000-000001000000}"/>
    <hyperlink ref="O4" r:id="rId3" xr:uid="{00000000-0004-0000-0000-000002000000}"/>
    <hyperlink ref="O5" r:id="rId4" xr:uid="{00000000-0004-0000-0000-000003000000}"/>
    <hyperlink ref="O6" r:id="rId5" xr:uid="{00000000-0004-0000-0000-000004000000}"/>
    <hyperlink ref="O8" r:id="rId6" xr:uid="{00000000-0004-0000-0000-000005000000}"/>
    <hyperlink ref="O9" r:id="rId7" xr:uid="{00000000-0004-0000-0000-000006000000}"/>
    <hyperlink ref="O11" r:id="rId8" xr:uid="{00000000-0004-0000-0000-000007000000}"/>
    <hyperlink ref="O12" r:id="rId9" xr:uid="{00000000-0004-0000-0000-000008000000}"/>
    <hyperlink ref="O13" r:id="rId10" xr:uid="{00000000-0004-0000-0000-000009000000}"/>
    <hyperlink ref="O14" r:id="rId11" xr:uid="{00000000-0004-0000-0000-00000A000000}"/>
    <hyperlink ref="O15" r:id="rId12" xr:uid="{00000000-0004-0000-0000-00000B000000}"/>
    <hyperlink ref="O16" r:id="rId13" xr:uid="{00000000-0004-0000-0000-00000C000000}"/>
    <hyperlink ref="O17" r:id="rId14" xr:uid="{00000000-0004-0000-0000-00000D000000}"/>
    <hyperlink ref="O18" r:id="rId15" xr:uid="{00000000-0004-0000-0000-00000E000000}"/>
    <hyperlink ref="O19" r:id="rId16" xr:uid="{00000000-0004-0000-0000-00000F000000}"/>
    <hyperlink ref="O20" r:id="rId17" xr:uid="{00000000-0004-0000-0000-000010000000}"/>
    <hyperlink ref="O21" r:id="rId18" xr:uid="{00000000-0004-0000-0000-000011000000}"/>
    <hyperlink ref="O22" r:id="rId19" xr:uid="{00000000-0004-0000-0000-000012000000}"/>
    <hyperlink ref="O23" r:id="rId20" xr:uid="{00000000-0004-0000-0000-000013000000}"/>
    <hyperlink ref="O24" r:id="rId21" xr:uid="{00000000-0004-0000-0000-000014000000}"/>
    <hyperlink ref="O25" r:id="rId22" xr:uid="{00000000-0004-0000-0000-000015000000}"/>
    <hyperlink ref="O26" r:id="rId23" xr:uid="{00000000-0004-0000-0000-000016000000}"/>
    <hyperlink ref="O27" r:id="rId24" xr:uid="{00000000-0004-0000-0000-000017000000}"/>
    <hyperlink ref="O28" r:id="rId25" xr:uid="{00000000-0004-0000-0000-000018000000}"/>
    <hyperlink ref="O29" r:id="rId26" xr:uid="{00000000-0004-0000-0000-000019000000}"/>
    <hyperlink ref="O30" r:id="rId27" xr:uid="{00000000-0004-0000-0000-00001A000000}"/>
    <hyperlink ref="O31" r:id="rId28" xr:uid="{00000000-0004-0000-0000-00001B000000}"/>
    <hyperlink ref="O32" r:id="rId29" xr:uid="{00000000-0004-0000-0000-00001C000000}"/>
    <hyperlink ref="O34" r:id="rId30" xr:uid="{00000000-0004-0000-0000-00001D000000}"/>
    <hyperlink ref="O35" r:id="rId31" xr:uid="{00000000-0004-0000-0000-00001E000000}"/>
    <hyperlink ref="O36" r:id="rId32" xr:uid="{00000000-0004-0000-0000-00001F000000}"/>
    <hyperlink ref="O37" r:id="rId33" xr:uid="{00000000-0004-0000-0000-000020000000}"/>
    <hyperlink ref="O38" r:id="rId34" xr:uid="{00000000-0004-0000-0000-000021000000}"/>
    <hyperlink ref="O39" r:id="rId35" xr:uid="{00000000-0004-0000-0000-000022000000}"/>
    <hyperlink ref="O40" r:id="rId36" xr:uid="{00000000-0004-0000-0000-000023000000}"/>
    <hyperlink ref="O41" r:id="rId37" xr:uid="{00000000-0004-0000-0000-000024000000}"/>
    <hyperlink ref="O42" r:id="rId38" xr:uid="{00000000-0004-0000-0000-000025000000}"/>
    <hyperlink ref="O43" r:id="rId39" xr:uid="{00000000-0004-0000-0000-000026000000}"/>
    <hyperlink ref="O47" r:id="rId40" xr:uid="{00000000-0004-0000-0000-000027000000}"/>
    <hyperlink ref="O48" r:id="rId41" xr:uid="{00000000-0004-0000-0000-000028000000}"/>
    <hyperlink ref="O44" r:id="rId42" xr:uid="{00000000-0004-0000-0000-000029000000}"/>
    <hyperlink ref="O45" r:id="rId43" xr:uid="{00000000-0004-0000-0000-00002A000000}"/>
    <hyperlink ref="O46" r:id="rId44" xr:uid="{00000000-0004-0000-0000-00002B000000}"/>
    <hyperlink ref="O50" r:id="rId45" xr:uid="{00000000-0004-0000-0000-00002C000000}"/>
    <hyperlink ref="O49" r:id="rId46" xr:uid="{00000000-0004-0000-0000-00002D000000}"/>
    <hyperlink ref="O51" r:id="rId47" xr:uid="{00000000-0004-0000-0000-00002E000000}"/>
    <hyperlink ref="O52" r:id="rId48" xr:uid="{00000000-0004-0000-0000-00002F000000}"/>
    <hyperlink ref="O53" r:id="rId49" xr:uid="{00000000-0004-0000-0000-000030000000}"/>
    <hyperlink ref="O55" r:id="rId50" xr:uid="{00000000-0004-0000-0000-000031000000}"/>
    <hyperlink ref="O54" r:id="rId51" xr:uid="{00000000-0004-0000-0000-000032000000}"/>
    <hyperlink ref="O56" r:id="rId52" xr:uid="{00000000-0004-0000-0000-000033000000}"/>
    <hyperlink ref="O58" r:id="rId53" xr:uid="{00000000-0004-0000-0000-000034000000}"/>
    <hyperlink ref="O59" r:id="rId54" xr:uid="{00000000-0004-0000-0000-000035000000}"/>
    <hyperlink ref="O60" r:id="rId55" xr:uid="{00000000-0004-0000-0000-000036000000}"/>
    <hyperlink ref="O61" r:id="rId56" xr:uid="{00000000-0004-0000-0000-000037000000}"/>
    <hyperlink ref="O62" r:id="rId57" xr:uid="{00000000-0004-0000-0000-000038000000}"/>
    <hyperlink ref="O63" r:id="rId58" xr:uid="{00000000-0004-0000-0000-000039000000}"/>
    <hyperlink ref="O65" r:id="rId59" xr:uid="{00000000-0004-0000-0000-00003A000000}"/>
    <hyperlink ref="O66" r:id="rId60" xr:uid="{00000000-0004-0000-0000-00003B000000}"/>
    <hyperlink ref="O67" r:id="rId61" xr:uid="{00000000-0004-0000-0000-00003C000000}"/>
    <hyperlink ref="O68" r:id="rId62" xr:uid="{00000000-0004-0000-0000-00003D000000}"/>
    <hyperlink ref="O69" r:id="rId63" xr:uid="{00000000-0004-0000-0000-00003E000000}"/>
    <hyperlink ref="O70" r:id="rId64" xr:uid="{00000000-0004-0000-0000-00003F000000}"/>
    <hyperlink ref="O71" r:id="rId65" xr:uid="{00000000-0004-0000-0000-000040000000}"/>
    <hyperlink ref="O72" r:id="rId66" xr:uid="{00000000-0004-0000-0000-000041000000}"/>
    <hyperlink ref="O73" r:id="rId67" xr:uid="{00000000-0004-0000-0000-000042000000}"/>
    <hyperlink ref="O74" r:id="rId68" xr:uid="{00000000-0004-0000-0000-000043000000}"/>
    <hyperlink ref="O76" r:id="rId69" xr:uid="{00000000-0004-0000-0000-000044000000}"/>
    <hyperlink ref="O75" r:id="rId70" xr:uid="{00000000-0004-0000-0000-000045000000}"/>
    <hyperlink ref="O77" r:id="rId71" xr:uid="{00000000-0004-0000-0000-000046000000}"/>
    <hyperlink ref="O78" r:id="rId72" xr:uid="{00000000-0004-0000-0000-000047000000}"/>
    <hyperlink ref="O79" r:id="rId73" xr:uid="{00000000-0004-0000-0000-000048000000}"/>
    <hyperlink ref="O80" r:id="rId74" xr:uid="{00000000-0004-0000-0000-000049000000}"/>
    <hyperlink ref="O81" r:id="rId75" xr:uid="{00000000-0004-0000-0000-00004A000000}"/>
    <hyperlink ref="O82" r:id="rId76" xr:uid="{00000000-0004-0000-0000-00004B000000}"/>
    <hyperlink ref="O83" r:id="rId77" xr:uid="{00000000-0004-0000-0000-00004C000000}"/>
    <hyperlink ref="O84" r:id="rId78" xr:uid="{00000000-0004-0000-0000-00004D000000}"/>
    <hyperlink ref="O85" r:id="rId79" xr:uid="{00000000-0004-0000-0000-00004E000000}"/>
    <hyperlink ref="O87" r:id="rId80" xr:uid="{00000000-0004-0000-0000-00004F000000}"/>
    <hyperlink ref="O88" r:id="rId81" xr:uid="{00000000-0004-0000-0000-000050000000}"/>
    <hyperlink ref="O90" r:id="rId82" xr:uid="{00000000-0004-0000-0000-000051000000}"/>
    <hyperlink ref="O93" r:id="rId83" xr:uid="{00000000-0004-0000-0000-000052000000}"/>
    <hyperlink ref="O94" r:id="rId84" xr:uid="{00000000-0004-0000-0000-000053000000}"/>
    <hyperlink ref="O95" r:id="rId85" xr:uid="{00000000-0004-0000-0000-000054000000}"/>
    <hyperlink ref="O96" r:id="rId86" xr:uid="{00000000-0004-0000-0000-000055000000}"/>
    <hyperlink ref="O97" r:id="rId87" xr:uid="{00000000-0004-0000-0000-000056000000}"/>
    <hyperlink ref="O98" r:id="rId88" xr:uid="{00000000-0004-0000-0000-000057000000}"/>
    <hyperlink ref="O99" r:id="rId89" xr:uid="{00000000-0004-0000-0000-000058000000}"/>
    <hyperlink ref="O100" r:id="rId90" xr:uid="{00000000-0004-0000-0000-000059000000}"/>
    <hyperlink ref="O101" r:id="rId91" xr:uid="{00000000-0004-0000-0000-00005A000000}"/>
    <hyperlink ref="O102" r:id="rId92" xr:uid="{00000000-0004-0000-0000-00005B000000}"/>
    <hyperlink ref="O103" r:id="rId93" xr:uid="{00000000-0004-0000-0000-00005C000000}"/>
    <hyperlink ref="O104" r:id="rId94" xr:uid="{00000000-0004-0000-0000-00005D000000}"/>
    <hyperlink ref="O105" r:id="rId95" xr:uid="{00000000-0004-0000-0000-00005E000000}"/>
    <hyperlink ref="O106" r:id="rId96" xr:uid="{00000000-0004-0000-0000-00005F000000}"/>
    <hyperlink ref="O107" r:id="rId97" xr:uid="{00000000-0004-0000-0000-000060000000}"/>
    <hyperlink ref="O108" r:id="rId98" xr:uid="{00000000-0004-0000-0000-000061000000}"/>
    <hyperlink ref="O109" r:id="rId99" xr:uid="{00000000-0004-0000-0000-000062000000}"/>
    <hyperlink ref="O111" r:id="rId100" xr:uid="{00000000-0004-0000-0000-000063000000}"/>
    <hyperlink ref="O112" r:id="rId101" xr:uid="{00000000-0004-0000-0000-000064000000}"/>
    <hyperlink ref="O113" r:id="rId102" xr:uid="{00000000-0004-0000-0000-000065000000}"/>
    <hyperlink ref="O114" r:id="rId103" xr:uid="{00000000-0004-0000-0000-000066000000}"/>
    <hyperlink ref="O115" r:id="rId104" xr:uid="{00000000-0004-0000-0000-000067000000}"/>
    <hyperlink ref="O116" r:id="rId105" xr:uid="{00000000-0004-0000-0000-000068000000}"/>
    <hyperlink ref="O117" r:id="rId106" xr:uid="{00000000-0004-0000-0000-000069000000}"/>
    <hyperlink ref="O118" r:id="rId107" xr:uid="{00000000-0004-0000-0000-00006A000000}"/>
    <hyperlink ref="O119" r:id="rId108" xr:uid="{00000000-0004-0000-0000-00006B000000}"/>
    <hyperlink ref="O120" r:id="rId109" xr:uid="{00000000-0004-0000-0000-00006C000000}"/>
    <hyperlink ref="O121" r:id="rId110" xr:uid="{00000000-0004-0000-0000-00006D000000}"/>
    <hyperlink ref="O122" r:id="rId111" xr:uid="{00000000-0004-0000-0000-00006E000000}"/>
    <hyperlink ref="O123" r:id="rId112" xr:uid="{00000000-0004-0000-0000-00006F000000}"/>
    <hyperlink ref="O124" r:id="rId113" xr:uid="{00000000-0004-0000-0000-000070000000}"/>
    <hyperlink ref="O125" r:id="rId114" xr:uid="{00000000-0004-0000-0000-000071000000}"/>
    <hyperlink ref="O126" r:id="rId115" xr:uid="{00000000-0004-0000-0000-000072000000}"/>
    <hyperlink ref="O127" r:id="rId116" xr:uid="{00000000-0004-0000-0000-000073000000}"/>
    <hyperlink ref="O128" r:id="rId117" xr:uid="{00000000-0004-0000-0000-000074000000}"/>
    <hyperlink ref="O129" r:id="rId118" xr:uid="{00000000-0004-0000-0000-000075000000}"/>
    <hyperlink ref="O130" r:id="rId119" xr:uid="{00000000-0004-0000-0000-000076000000}"/>
    <hyperlink ref="O131" r:id="rId120" xr:uid="{00000000-0004-0000-0000-000077000000}"/>
    <hyperlink ref="O132" r:id="rId121" xr:uid="{00000000-0004-0000-0000-000078000000}"/>
    <hyperlink ref="O133" r:id="rId122" xr:uid="{00000000-0004-0000-0000-000079000000}"/>
    <hyperlink ref="O134" r:id="rId123" xr:uid="{00000000-0004-0000-0000-00007A000000}"/>
    <hyperlink ref="O135" r:id="rId124" xr:uid="{00000000-0004-0000-0000-00007B000000}"/>
    <hyperlink ref="O137" r:id="rId125" xr:uid="{00000000-0004-0000-0000-00007C000000}"/>
    <hyperlink ref="O136" r:id="rId126" xr:uid="{00000000-0004-0000-0000-00007D000000}"/>
    <hyperlink ref="O138" r:id="rId127" xr:uid="{00000000-0004-0000-0000-00007E000000}"/>
    <hyperlink ref="O139" r:id="rId128" xr:uid="{00000000-0004-0000-0000-00007F000000}"/>
    <hyperlink ref="O140" r:id="rId129" xr:uid="{00000000-0004-0000-0000-000080000000}"/>
    <hyperlink ref="O141" r:id="rId130" xr:uid="{00000000-0004-0000-0000-000081000000}"/>
    <hyperlink ref="O142" r:id="rId131" xr:uid="{00000000-0004-0000-0000-000082000000}"/>
    <hyperlink ref="O143" r:id="rId132" xr:uid="{00000000-0004-0000-0000-000083000000}"/>
    <hyperlink ref="O144" r:id="rId133" xr:uid="{00000000-0004-0000-0000-000084000000}"/>
    <hyperlink ref="O145" r:id="rId134" xr:uid="{00000000-0004-0000-0000-000085000000}"/>
    <hyperlink ref="O146" r:id="rId135" xr:uid="{00000000-0004-0000-0000-000086000000}"/>
    <hyperlink ref="O148" r:id="rId136" xr:uid="{00000000-0004-0000-0000-000087000000}"/>
    <hyperlink ref="O149" r:id="rId137" xr:uid="{00000000-0004-0000-0000-000088000000}"/>
    <hyperlink ref="O150" r:id="rId138" xr:uid="{00000000-0004-0000-0000-000089000000}"/>
    <hyperlink ref="O151" r:id="rId139" xr:uid="{00000000-0004-0000-0000-00008A000000}"/>
    <hyperlink ref="O152" r:id="rId140" xr:uid="{00000000-0004-0000-0000-00008B000000}"/>
    <hyperlink ref="O153" r:id="rId141" xr:uid="{00000000-0004-0000-0000-00008C000000}"/>
    <hyperlink ref="O154" r:id="rId142" xr:uid="{00000000-0004-0000-0000-00008D000000}"/>
    <hyperlink ref="O155" r:id="rId143" xr:uid="{00000000-0004-0000-0000-00008E000000}"/>
    <hyperlink ref="O156" r:id="rId144" xr:uid="{00000000-0004-0000-0000-00008F000000}"/>
    <hyperlink ref="O157" r:id="rId145" xr:uid="{00000000-0004-0000-0000-000090000000}"/>
    <hyperlink ref="O158" r:id="rId146" xr:uid="{00000000-0004-0000-0000-000091000000}"/>
    <hyperlink ref="O159" r:id="rId147" xr:uid="{00000000-0004-0000-0000-000092000000}"/>
    <hyperlink ref="O160" r:id="rId148" xr:uid="{00000000-0004-0000-0000-000093000000}"/>
    <hyperlink ref="O161" r:id="rId149" xr:uid="{00000000-0004-0000-0000-000094000000}"/>
    <hyperlink ref="O162" r:id="rId150" xr:uid="{00000000-0004-0000-0000-000095000000}"/>
    <hyperlink ref="O163" r:id="rId151" xr:uid="{00000000-0004-0000-0000-000096000000}"/>
    <hyperlink ref="O164" r:id="rId152" xr:uid="{00000000-0004-0000-0000-000097000000}"/>
    <hyperlink ref="O165" r:id="rId153" xr:uid="{00000000-0004-0000-0000-000098000000}"/>
    <hyperlink ref="O166" r:id="rId154" xr:uid="{00000000-0004-0000-0000-000099000000}"/>
    <hyperlink ref="O167" r:id="rId155" xr:uid="{00000000-0004-0000-0000-00009A000000}"/>
    <hyperlink ref="O168" r:id="rId156" xr:uid="{00000000-0004-0000-0000-00009B000000}"/>
    <hyperlink ref="O169" r:id="rId157" xr:uid="{00000000-0004-0000-0000-00009C000000}"/>
    <hyperlink ref="O170" r:id="rId158" xr:uid="{00000000-0004-0000-0000-00009D000000}"/>
    <hyperlink ref="O171" r:id="rId159" xr:uid="{00000000-0004-0000-0000-00009E000000}"/>
    <hyperlink ref="O172" r:id="rId160" xr:uid="{00000000-0004-0000-0000-00009F000000}"/>
    <hyperlink ref="O173" r:id="rId161" xr:uid="{00000000-0004-0000-0000-0000A0000000}"/>
    <hyperlink ref="O174" r:id="rId162" xr:uid="{00000000-0004-0000-0000-0000A1000000}"/>
    <hyperlink ref="O175" r:id="rId163" xr:uid="{00000000-0004-0000-0000-0000A2000000}"/>
    <hyperlink ref="O176" r:id="rId164" xr:uid="{00000000-0004-0000-0000-0000A3000000}"/>
    <hyperlink ref="O177" r:id="rId165" xr:uid="{00000000-0004-0000-0000-0000A4000000}"/>
    <hyperlink ref="O178" r:id="rId166" xr:uid="{00000000-0004-0000-0000-0000A5000000}"/>
    <hyperlink ref="O179" r:id="rId167" xr:uid="{00000000-0004-0000-0000-0000A6000000}"/>
    <hyperlink ref="O180" r:id="rId168" xr:uid="{00000000-0004-0000-0000-0000A7000000}"/>
    <hyperlink ref="O181" r:id="rId169" xr:uid="{00000000-0004-0000-0000-0000A8000000}"/>
    <hyperlink ref="O182" r:id="rId170" xr:uid="{00000000-0004-0000-0000-0000A9000000}"/>
    <hyperlink ref="O183" r:id="rId171" xr:uid="{00000000-0004-0000-0000-0000AA000000}"/>
    <hyperlink ref="O184" r:id="rId172" xr:uid="{00000000-0004-0000-0000-0000AB000000}"/>
    <hyperlink ref="O185" r:id="rId173" xr:uid="{00000000-0004-0000-0000-0000AC000000}"/>
    <hyperlink ref="O186" r:id="rId174" xr:uid="{00000000-0004-0000-0000-0000AD000000}"/>
    <hyperlink ref="O187" r:id="rId175" xr:uid="{00000000-0004-0000-0000-0000AE000000}"/>
    <hyperlink ref="O188" r:id="rId176" xr:uid="{00000000-0004-0000-0000-0000AF000000}"/>
    <hyperlink ref="O189" r:id="rId177" xr:uid="{00000000-0004-0000-0000-0000B0000000}"/>
    <hyperlink ref="O190" r:id="rId178" xr:uid="{00000000-0004-0000-0000-0000B1000000}"/>
    <hyperlink ref="O191" r:id="rId179" xr:uid="{00000000-0004-0000-0000-0000B2000000}"/>
    <hyperlink ref="O192" r:id="rId180" xr:uid="{00000000-0004-0000-0000-0000B3000000}"/>
    <hyperlink ref="O193" r:id="rId181" xr:uid="{00000000-0004-0000-0000-0000B4000000}"/>
    <hyperlink ref="O194" r:id="rId182" xr:uid="{00000000-0004-0000-0000-0000B5000000}"/>
    <hyperlink ref="O195" r:id="rId183" xr:uid="{00000000-0004-0000-0000-0000B6000000}"/>
    <hyperlink ref="O196" r:id="rId184" xr:uid="{00000000-0004-0000-0000-0000B7000000}"/>
    <hyperlink ref="O197" r:id="rId185" xr:uid="{00000000-0004-0000-0000-0000B8000000}"/>
    <hyperlink ref="O198" r:id="rId186" xr:uid="{00000000-0004-0000-0000-0000B9000000}"/>
    <hyperlink ref="O199" r:id="rId187" xr:uid="{00000000-0004-0000-0000-0000BA000000}"/>
    <hyperlink ref="O200" r:id="rId188" xr:uid="{00000000-0004-0000-0000-0000BB000000}"/>
  </hyperlinks>
  <pageMargins left="0.7" right="0.7" top="0.75" bottom="0.75" header="0.3" footer="0.3"/>
  <pageSetup orientation="portrait" horizontalDpi="4294967295" verticalDpi="4294967295" r:id="rId189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5" customFormat="1" ht="41.25" customHeight="1" x14ac:dyDescent="0.25">
      <c r="A1" s="23" t="s">
        <v>27</v>
      </c>
      <c r="B1" s="24"/>
      <c r="C1" s="24"/>
    </row>
    <row r="2" spans="1:3" s="6" customFormat="1" ht="18.75" x14ac:dyDescent="0.25">
      <c r="A2" s="7" t="s">
        <v>17</v>
      </c>
      <c r="B2" s="7" t="s">
        <v>15</v>
      </c>
      <c r="C2" s="7" t="s">
        <v>16</v>
      </c>
    </row>
    <row r="3" spans="1:3" x14ac:dyDescent="0.25">
      <c r="A3" s="8">
        <v>1</v>
      </c>
      <c r="B3" s="9" t="s">
        <v>18</v>
      </c>
      <c r="C3" s="10" t="s">
        <v>23</v>
      </c>
    </row>
    <row r="4" spans="1:3" x14ac:dyDescent="0.25">
      <c r="A4" s="8">
        <v>2</v>
      </c>
      <c r="B4" s="9" t="s">
        <v>28</v>
      </c>
      <c r="C4" s="10" t="s">
        <v>38</v>
      </c>
    </row>
    <row r="5" spans="1:3" x14ac:dyDescent="0.25">
      <c r="A5" s="8">
        <v>3</v>
      </c>
      <c r="B5" s="9" t="s">
        <v>29</v>
      </c>
      <c r="C5" s="10" t="s">
        <v>39</v>
      </c>
    </row>
    <row r="6" spans="1:3" x14ac:dyDescent="0.25">
      <c r="A6" s="8">
        <v>4</v>
      </c>
      <c r="B6" s="9" t="s">
        <v>30</v>
      </c>
      <c r="C6" s="10" t="s">
        <v>40</v>
      </c>
    </row>
    <row r="7" spans="1:3" x14ac:dyDescent="0.25">
      <c r="A7" s="8">
        <v>5</v>
      </c>
      <c r="B7" s="9" t="s">
        <v>31</v>
      </c>
      <c r="C7" s="10" t="s">
        <v>41</v>
      </c>
    </row>
    <row r="8" spans="1:3" x14ac:dyDescent="0.25">
      <c r="A8" s="8">
        <v>6</v>
      </c>
      <c r="B8" s="9" t="s">
        <v>33</v>
      </c>
      <c r="C8" s="10" t="s">
        <v>42</v>
      </c>
    </row>
    <row r="9" spans="1:3" x14ac:dyDescent="0.25">
      <c r="A9" s="8">
        <v>7</v>
      </c>
      <c r="B9" s="9" t="s">
        <v>19</v>
      </c>
      <c r="C9" s="10" t="s">
        <v>43</v>
      </c>
    </row>
    <row r="10" spans="1:3" x14ac:dyDescent="0.25">
      <c r="A10" s="8">
        <v>8</v>
      </c>
      <c r="B10" s="9" t="s">
        <v>20</v>
      </c>
      <c r="C10" s="10" t="s">
        <v>24</v>
      </c>
    </row>
    <row r="11" spans="1:3" x14ac:dyDescent="0.25">
      <c r="A11" s="8">
        <v>9</v>
      </c>
      <c r="B11" s="9" t="s">
        <v>1</v>
      </c>
      <c r="C11" s="10" t="s">
        <v>44</v>
      </c>
    </row>
    <row r="12" spans="1:3" x14ac:dyDescent="0.25">
      <c r="A12" s="8">
        <v>10</v>
      </c>
      <c r="B12" s="9" t="s">
        <v>2</v>
      </c>
      <c r="C12" s="10" t="s">
        <v>45</v>
      </c>
    </row>
    <row r="13" spans="1:3" x14ac:dyDescent="0.25">
      <c r="A13" s="8">
        <v>11</v>
      </c>
      <c r="B13" s="9" t="s">
        <v>3</v>
      </c>
      <c r="C13" s="10" t="s">
        <v>25</v>
      </c>
    </row>
    <row r="14" spans="1:3" x14ac:dyDescent="0.25">
      <c r="A14" s="8">
        <v>12</v>
      </c>
      <c r="B14" s="9" t="s">
        <v>4</v>
      </c>
      <c r="C14" s="10" t="s">
        <v>26</v>
      </c>
    </row>
    <row r="15" spans="1:3" x14ac:dyDescent="0.25">
      <c r="A15" s="8">
        <v>13</v>
      </c>
      <c r="B15" s="9" t="s">
        <v>21</v>
      </c>
      <c r="C15" s="10" t="s">
        <v>47</v>
      </c>
    </row>
    <row r="16" spans="1:3" x14ac:dyDescent="0.25">
      <c r="A16" s="8">
        <v>14</v>
      </c>
      <c r="B16" s="9" t="s">
        <v>6</v>
      </c>
      <c r="C16" s="10" t="s">
        <v>46</v>
      </c>
    </row>
    <row r="17" spans="1:3" x14ac:dyDescent="0.25">
      <c r="A17" s="8">
        <v>15</v>
      </c>
      <c r="B17" s="9" t="s">
        <v>5</v>
      </c>
      <c r="C17" s="10" t="s">
        <v>22</v>
      </c>
    </row>
    <row r="18" spans="1:3" x14ac:dyDescent="0.25">
      <c r="A18" s="10"/>
      <c r="B18" s="10"/>
      <c r="C18" s="10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4"/>
  <sheetViews>
    <sheetView workbookViewId="0">
      <selection activeCell="A2" sqref="A2"/>
    </sheetView>
  </sheetViews>
  <sheetFormatPr defaultRowHeight="15" x14ac:dyDescent="0.25"/>
  <cols>
    <col min="1" max="1" width="10.5703125" customWidth="1"/>
  </cols>
  <sheetData>
    <row r="1" spans="1:1" ht="15.75" x14ac:dyDescent="0.25">
      <c r="A1" s="2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2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47"/>
  <sheetViews>
    <sheetView topLeftCell="A76"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TIUR RAHAMAN</cp:lastModifiedBy>
  <cp:lastPrinted>2024-07-04T15:02:26Z</cp:lastPrinted>
  <dcterms:created xsi:type="dcterms:W3CDTF">2015-06-05T18:17:20Z</dcterms:created>
  <dcterms:modified xsi:type="dcterms:W3CDTF">2024-11-02T09:27:57Z</dcterms:modified>
</cp:coreProperties>
</file>